EAzB3QT1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=</cx:binary>
              </cx:geoCache>
            </cx:geography>
          </cx:layoutPr>
        </cx:series>
      </cx:plotAreaRegion>
    </cx:plotArea>
    <cx:legend pos="r" align="min" overlay="0">
      <cx:txPr>
        <a:bodyPr vertOverflow="overflow" horzOverflow="overflow" wrap="square" lIns="0" tIns="0" rIns="0" bIns="0"/>
        <a:lstStyle/>
        <a:p>
          <a:pPr algn="ctr" rtl="0">
            <a:defRPr sz="900" b="0" i="1"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Calibri" panose="020F0502020204030204" pitchFamily="34" charset="0"/>
              <a:ea typeface="Calibri" panose="020F0502020204030204" pitchFamily="34" charset="0"/>
              <a:cs typeface="Calibri" panose="020F0502020204030204" pitchFamily="34" charset="0"/>
            </a:defRPr>
          </a:pPr>
          <a:endParaRPr lang="en-IN" b="0" i="1"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ndParaRPr>
        </a:p>
      </cx:txPr>
    </cx:legend>
  </cx:chart>
  <cx:spPr>
    <a:solidFill>
      <a:schemeClr val="accent1">
        <a:lumMod val="50000"/>
      </a:schemeClr>
    </a:solidFill>
    <a:ln>
      <a:noFill/>
    </a:ln>
  </cx:spPr>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image" Target="../media/image6.svg"/><Relationship Id="rId12"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6.xml"/><Relationship Id="rId5" Type="http://schemas.microsoft.com/office/2014/relationships/chartEx" Target="../charts/chartEx2.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4</xdr:col>
      <xdr:colOff>411480</xdr:colOff>
      <xdr:row>1</xdr:row>
      <xdr:rowOff>114300</xdr:rowOff>
    </xdr:from>
    <xdr:to>
      <xdr:col>12</xdr:col>
      <xdr:colOff>45720</xdr:colOff>
      <xdr:row>16</xdr:row>
      <xdr:rowOff>137160</xdr:rowOff>
    </xdr:to>
    <xdr:graphicFrame macro="">
      <xdr:nvGraphicFramePr>
        <xdr:cNvPr id="3" name="Chart 2">
          <a:extLst>
            <a:ext uri="{FF2B5EF4-FFF2-40B4-BE49-F238E27FC236}">
              <a16:creationId xmlns:a16="http://schemas.microsoft.com/office/drawing/2014/main" id="{6956D17A-4C20-440F-8DD5-FBDB7267F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10</xdr:row>
      <xdr:rowOff>121920</xdr:rowOff>
    </xdr:from>
    <xdr:to>
      <xdr:col>12</xdr:col>
      <xdr:colOff>502920</xdr:colOff>
      <xdr:row>26</xdr:row>
      <xdr:rowOff>1219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D99BD7A-751B-4A6B-9EB0-2885280466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88920" y="1950720"/>
              <a:ext cx="4861560" cy="2926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21080</xdr:colOff>
      <xdr:row>9</xdr:row>
      <xdr:rowOff>144780</xdr:rowOff>
    </xdr:from>
    <xdr:to>
      <xdr:col>6</xdr:col>
      <xdr:colOff>510540</xdr:colOff>
      <xdr:row>22</xdr:row>
      <xdr:rowOff>137160</xdr:rowOff>
    </xdr:to>
    <xdr:graphicFrame macro="">
      <xdr:nvGraphicFramePr>
        <xdr:cNvPr id="2" name="Chart 1">
          <a:extLst>
            <a:ext uri="{FF2B5EF4-FFF2-40B4-BE49-F238E27FC236}">
              <a16:creationId xmlns:a16="http://schemas.microsoft.com/office/drawing/2014/main" id="{4C252FDB-7AF9-46BD-9950-F0A6167886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97180</xdr:colOff>
      <xdr:row>3</xdr:row>
      <xdr:rowOff>83820</xdr:rowOff>
    </xdr:from>
    <xdr:to>
      <xdr:col>5</xdr:col>
      <xdr:colOff>190500</xdr:colOff>
      <xdr:row>18</xdr:row>
      <xdr:rowOff>129540</xdr:rowOff>
    </xdr:to>
    <xdr:graphicFrame macro="">
      <xdr:nvGraphicFramePr>
        <xdr:cNvPr id="4" name="Chart 3">
          <a:extLst>
            <a:ext uri="{FF2B5EF4-FFF2-40B4-BE49-F238E27FC236}">
              <a16:creationId xmlns:a16="http://schemas.microsoft.com/office/drawing/2014/main" id="{89D31C35-81B0-4CAA-B579-190DCFB35D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36220</xdr:colOff>
      <xdr:row>7</xdr:row>
      <xdr:rowOff>114300</xdr:rowOff>
    </xdr:from>
    <xdr:to>
      <xdr:col>6</xdr:col>
      <xdr:colOff>281940</xdr:colOff>
      <xdr:row>23</xdr:row>
      <xdr:rowOff>76200</xdr:rowOff>
    </xdr:to>
    <xdr:graphicFrame macro="">
      <xdr:nvGraphicFramePr>
        <xdr:cNvPr id="4" name="Chart 3">
          <a:extLst>
            <a:ext uri="{FF2B5EF4-FFF2-40B4-BE49-F238E27FC236}">
              <a16:creationId xmlns:a16="http://schemas.microsoft.com/office/drawing/2014/main" id="{9265F3C9-2707-4FCE-B121-77C612B3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0</xdr:row>
      <xdr:rowOff>0</xdr:rowOff>
    </xdr:from>
    <xdr:to>
      <xdr:col>13</xdr:col>
      <xdr:colOff>251460</xdr:colOff>
      <xdr:row>2</xdr:row>
      <xdr:rowOff>22860</xdr:rowOff>
    </xdr:to>
    <xdr:sp macro="" textlink="">
      <xdr:nvSpPr>
        <xdr:cNvPr id="2" name="TextBox 1">
          <a:extLst>
            <a:ext uri="{FF2B5EF4-FFF2-40B4-BE49-F238E27FC236}">
              <a16:creationId xmlns:a16="http://schemas.microsoft.com/office/drawing/2014/main" id="{A14B8ADE-25E3-420D-8267-7F99AA7EEF58}"/>
            </a:ext>
          </a:extLst>
        </xdr:cNvPr>
        <xdr:cNvSpPr txBox="1"/>
      </xdr:nvSpPr>
      <xdr:spPr>
        <a:xfrm>
          <a:off x="670560" y="0"/>
          <a:ext cx="7528560" cy="4038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latin typeface="Franklin Gothic Medium" panose="020B0603020102020204" pitchFamily="34" charset="0"/>
              <a:cs typeface="Arial" panose="020B0604020202020204" pitchFamily="34" charset="0"/>
            </a:rPr>
            <a:t> COVID-19 DATA ANALYSIS</a:t>
          </a:r>
        </a:p>
      </xdr:txBody>
    </xdr:sp>
    <xdr:clientData/>
  </xdr:twoCellAnchor>
  <xdr:twoCellAnchor>
    <xdr:from>
      <xdr:col>3</xdr:col>
      <xdr:colOff>495300</xdr:colOff>
      <xdr:row>2</xdr:row>
      <xdr:rowOff>76200</xdr:rowOff>
    </xdr:from>
    <xdr:to>
      <xdr:col>10</xdr:col>
      <xdr:colOff>472440</xdr:colOff>
      <xdr:row>2</xdr:row>
      <xdr:rowOff>91440</xdr:rowOff>
    </xdr:to>
    <xdr:cxnSp macro="">
      <xdr:nvCxnSpPr>
        <xdr:cNvPr id="6" name="Straight Connector 5">
          <a:extLst>
            <a:ext uri="{FF2B5EF4-FFF2-40B4-BE49-F238E27FC236}">
              <a16:creationId xmlns:a16="http://schemas.microsoft.com/office/drawing/2014/main" id="{AABE7EF6-E2A5-48E1-BDCE-5F8D2BC5289F}"/>
            </a:ext>
          </a:extLst>
        </xdr:cNvPr>
        <xdr:cNvCxnSpPr/>
      </xdr:nvCxnSpPr>
      <xdr:spPr>
        <a:xfrm>
          <a:off x="2346960" y="457200"/>
          <a:ext cx="4244340" cy="152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320040</xdr:colOff>
      <xdr:row>2</xdr:row>
      <xdr:rowOff>167640</xdr:rowOff>
    </xdr:from>
    <xdr:to>
      <xdr:col>13</xdr:col>
      <xdr:colOff>472440</xdr:colOff>
      <xdr:row>17</xdr:row>
      <xdr:rowOff>30480</xdr:rowOff>
    </xdr:to>
    <xdr:sp macro="" textlink="">
      <xdr:nvSpPr>
        <xdr:cNvPr id="12" name="TextBox 11">
          <a:extLst>
            <a:ext uri="{FF2B5EF4-FFF2-40B4-BE49-F238E27FC236}">
              <a16:creationId xmlns:a16="http://schemas.microsoft.com/office/drawing/2014/main" id="{85245CA6-6052-46CF-A83F-565E85747F68}"/>
            </a:ext>
          </a:extLst>
        </xdr:cNvPr>
        <xdr:cNvSpPr txBox="1"/>
      </xdr:nvSpPr>
      <xdr:spPr>
        <a:xfrm>
          <a:off x="2171700" y="548640"/>
          <a:ext cx="6248400" cy="2606040"/>
        </a:xfrm>
        <a:prstGeom prst="rect">
          <a:avLst/>
        </a:prstGeom>
        <a:solidFill>
          <a:schemeClr val="accent1">
            <a:lumMod val="50000"/>
          </a:schemeClr>
        </a:solidFill>
        <a:ln w="9525" cmpd="sng">
          <a:solidFill>
            <a:schemeClr val="lt1">
              <a:shade val="50000"/>
            </a:schemeClr>
          </a:solid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       </a:t>
          </a:r>
          <a:r>
            <a:rPr lang="en-IN" sz="1400">
              <a:solidFill>
                <a:schemeClr val="bg2"/>
              </a:solidFill>
            </a:rPr>
            <a:t>COVID CASES AND DEATHS</a:t>
          </a:r>
        </a:p>
        <a:p>
          <a:endParaRPr lang="en-IN" sz="1400">
            <a:solidFill>
              <a:schemeClr val="bg2"/>
            </a:solidFill>
          </a:endParaRPr>
        </a:p>
        <a:p>
          <a:endParaRPr lang="en-IN" sz="1100">
            <a:solidFill>
              <a:schemeClr val="bg2"/>
            </a:solidFill>
          </a:endParaRPr>
        </a:p>
      </xdr:txBody>
    </xdr:sp>
    <xdr:clientData/>
  </xdr:twoCellAnchor>
  <xdr:twoCellAnchor>
    <xdr:from>
      <xdr:col>3</xdr:col>
      <xdr:colOff>312420</xdr:colOff>
      <xdr:row>17</xdr:row>
      <xdr:rowOff>99060</xdr:rowOff>
    </xdr:from>
    <xdr:to>
      <xdr:col>13</xdr:col>
      <xdr:colOff>472440</xdr:colOff>
      <xdr:row>32</xdr:row>
      <xdr:rowOff>7620</xdr:rowOff>
    </xdr:to>
    <xdr:sp macro="" textlink="">
      <xdr:nvSpPr>
        <xdr:cNvPr id="13" name="TextBox 12">
          <a:extLst>
            <a:ext uri="{FF2B5EF4-FFF2-40B4-BE49-F238E27FC236}">
              <a16:creationId xmlns:a16="http://schemas.microsoft.com/office/drawing/2014/main" id="{538711A8-8C5D-4020-95C3-5C5E2A5F0074}"/>
            </a:ext>
          </a:extLst>
        </xdr:cNvPr>
        <xdr:cNvSpPr txBox="1"/>
      </xdr:nvSpPr>
      <xdr:spPr>
        <a:xfrm>
          <a:off x="2164080" y="3223260"/>
          <a:ext cx="6256020" cy="265176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lumMod val="90000"/>
                </a:schemeClr>
              </a:solidFill>
            </a:rPr>
            <a:t>     </a:t>
          </a:r>
          <a:r>
            <a:rPr lang="en-IN" sz="1400">
              <a:solidFill>
                <a:schemeClr val="bg2">
                  <a:lumMod val="90000"/>
                </a:schemeClr>
              </a:solidFill>
            </a:rPr>
            <a:t>NUMBER OF COVID TEST'S ACROSS THE</a:t>
          </a:r>
          <a:r>
            <a:rPr lang="en-IN" sz="1400" baseline="0">
              <a:solidFill>
                <a:schemeClr val="bg2">
                  <a:lumMod val="90000"/>
                </a:schemeClr>
              </a:solidFill>
            </a:rPr>
            <a:t> GLOBE</a:t>
          </a:r>
        </a:p>
        <a:p>
          <a:endParaRPr lang="en-IN" sz="1400">
            <a:solidFill>
              <a:schemeClr val="bg2">
                <a:lumMod val="90000"/>
              </a:schemeClr>
            </a:solidFill>
          </a:endParaRPr>
        </a:p>
      </xdr:txBody>
    </xdr:sp>
    <xdr:clientData/>
  </xdr:twoCellAnchor>
  <xdr:twoCellAnchor>
    <xdr:from>
      <xdr:col>19</xdr:col>
      <xdr:colOff>304800</xdr:colOff>
      <xdr:row>2</xdr:row>
      <xdr:rowOff>160420</xdr:rowOff>
    </xdr:from>
    <xdr:to>
      <xdr:col>24</xdr:col>
      <xdr:colOff>296779</xdr:colOff>
      <xdr:row>31</xdr:row>
      <xdr:rowOff>175259</xdr:rowOff>
    </xdr:to>
    <xdr:sp macro="" textlink="">
      <xdr:nvSpPr>
        <xdr:cNvPr id="14" name="TextBox 13">
          <a:extLst>
            <a:ext uri="{FF2B5EF4-FFF2-40B4-BE49-F238E27FC236}">
              <a16:creationId xmlns:a16="http://schemas.microsoft.com/office/drawing/2014/main" id="{BAABEBE4-8101-4EF6-904B-B4C13C55E43F}"/>
            </a:ext>
          </a:extLst>
        </xdr:cNvPr>
        <xdr:cNvSpPr txBox="1"/>
      </xdr:nvSpPr>
      <xdr:spPr>
        <a:xfrm>
          <a:off x="11911263" y="545431"/>
          <a:ext cx="3039979" cy="5364881"/>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lumMod val="90000"/>
                </a:schemeClr>
              </a:solidFill>
            </a:rPr>
            <a:t>       ACTIVE</a:t>
          </a:r>
          <a:r>
            <a:rPr lang="en-IN" sz="1400" baseline="0">
              <a:solidFill>
                <a:schemeClr val="bg2">
                  <a:lumMod val="90000"/>
                </a:schemeClr>
              </a:solidFill>
            </a:rPr>
            <a:t> COVID CASES</a:t>
          </a:r>
        </a:p>
        <a:p>
          <a:endParaRPr lang="en-IN" sz="1400" b="0" i="1" baseline="0">
            <a:solidFill>
              <a:schemeClr val="bg2">
                <a:lumMod val="90000"/>
              </a:schemeClr>
            </a:solidFill>
          </a:endParaRPr>
        </a:p>
        <a:p>
          <a:endParaRPr lang="en-IN" sz="1400">
            <a:solidFill>
              <a:schemeClr val="bg2">
                <a:lumMod val="90000"/>
              </a:schemeClr>
            </a:solidFill>
          </a:endParaRPr>
        </a:p>
      </xdr:txBody>
    </xdr:sp>
    <xdr:clientData/>
  </xdr:twoCellAnchor>
  <xdr:twoCellAnchor>
    <xdr:from>
      <xdr:col>13</xdr:col>
      <xdr:colOff>510540</xdr:colOff>
      <xdr:row>2</xdr:row>
      <xdr:rowOff>167640</xdr:rowOff>
    </xdr:from>
    <xdr:to>
      <xdr:col>19</xdr:col>
      <xdr:colOff>274320</xdr:colOff>
      <xdr:row>17</xdr:row>
      <xdr:rowOff>22860</xdr:rowOff>
    </xdr:to>
    <xdr:sp macro="" textlink="">
      <xdr:nvSpPr>
        <xdr:cNvPr id="15" name="TextBox 14">
          <a:extLst>
            <a:ext uri="{FF2B5EF4-FFF2-40B4-BE49-F238E27FC236}">
              <a16:creationId xmlns:a16="http://schemas.microsoft.com/office/drawing/2014/main" id="{2CC3A106-E9CE-4399-94C5-5B113BB33842}"/>
            </a:ext>
          </a:extLst>
        </xdr:cNvPr>
        <xdr:cNvSpPr txBox="1"/>
      </xdr:nvSpPr>
      <xdr:spPr>
        <a:xfrm>
          <a:off x="8458200" y="548640"/>
          <a:ext cx="3421380" cy="259842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lumMod val="90000"/>
                </a:schemeClr>
              </a:solidFill>
            </a:rPr>
            <a:t>        </a:t>
          </a:r>
          <a:r>
            <a:rPr lang="en-IN" sz="1400">
              <a:solidFill>
                <a:schemeClr val="bg2">
                  <a:lumMod val="90000"/>
                </a:schemeClr>
              </a:solidFill>
            </a:rPr>
            <a:t>WORLDWIDE IMPACT</a:t>
          </a:r>
        </a:p>
        <a:p>
          <a:endParaRPr lang="en-IN" sz="1100">
            <a:solidFill>
              <a:schemeClr val="bg2">
                <a:lumMod val="90000"/>
              </a:schemeClr>
            </a:solidFill>
          </a:endParaRPr>
        </a:p>
      </xdr:txBody>
    </xdr:sp>
    <xdr:clientData/>
  </xdr:twoCellAnchor>
  <xdr:twoCellAnchor>
    <xdr:from>
      <xdr:col>13</xdr:col>
      <xdr:colOff>518160</xdr:colOff>
      <xdr:row>17</xdr:row>
      <xdr:rowOff>99060</xdr:rowOff>
    </xdr:from>
    <xdr:to>
      <xdr:col>19</xdr:col>
      <xdr:colOff>274320</xdr:colOff>
      <xdr:row>32</xdr:row>
      <xdr:rowOff>0</xdr:rowOff>
    </xdr:to>
    <xdr:sp macro="" textlink="">
      <xdr:nvSpPr>
        <xdr:cNvPr id="16" name="TextBox 15">
          <a:extLst>
            <a:ext uri="{FF2B5EF4-FFF2-40B4-BE49-F238E27FC236}">
              <a16:creationId xmlns:a16="http://schemas.microsoft.com/office/drawing/2014/main" id="{593E307C-E1B6-404F-ABB4-E0BC81B59736}"/>
            </a:ext>
          </a:extLst>
        </xdr:cNvPr>
        <xdr:cNvSpPr txBox="1"/>
      </xdr:nvSpPr>
      <xdr:spPr>
        <a:xfrm>
          <a:off x="8465820" y="3223260"/>
          <a:ext cx="3413760" cy="264414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2">
                  <a:lumMod val="90000"/>
                </a:schemeClr>
              </a:solidFill>
            </a:rPr>
            <a:t>    TOTAL</a:t>
          </a:r>
          <a:r>
            <a:rPr lang="en-IN" sz="1400" baseline="0">
              <a:solidFill>
                <a:schemeClr val="bg2">
                  <a:lumMod val="90000"/>
                </a:schemeClr>
              </a:solidFill>
            </a:rPr>
            <a:t> RECOVERED</a:t>
          </a:r>
        </a:p>
        <a:p>
          <a:endParaRPr lang="en-IN" sz="1400">
            <a:solidFill>
              <a:schemeClr val="bg2">
                <a:lumMod val="90000"/>
              </a:schemeClr>
            </a:solidFill>
          </a:endParaRPr>
        </a:p>
      </xdr:txBody>
    </xdr:sp>
    <xdr:clientData/>
  </xdr:twoCellAnchor>
  <xdr:twoCellAnchor>
    <xdr:from>
      <xdr:col>17</xdr:col>
      <xdr:colOff>99059</xdr:colOff>
      <xdr:row>0</xdr:row>
      <xdr:rowOff>0</xdr:rowOff>
    </xdr:from>
    <xdr:to>
      <xdr:col>24</xdr:col>
      <xdr:colOff>280736</xdr:colOff>
      <xdr:row>2</xdr:row>
      <xdr:rowOff>152400</xdr:rowOff>
    </xdr:to>
    <xdr:sp macro="" textlink="">
      <xdr:nvSpPr>
        <xdr:cNvPr id="17" name="TextBox 16">
          <a:extLst>
            <a:ext uri="{FF2B5EF4-FFF2-40B4-BE49-F238E27FC236}">
              <a16:creationId xmlns:a16="http://schemas.microsoft.com/office/drawing/2014/main" id="{EAE00DA0-CBF3-4AD1-BED9-CABF3AEA6F7B}"/>
            </a:ext>
          </a:extLst>
        </xdr:cNvPr>
        <xdr:cNvSpPr txBox="1"/>
      </xdr:nvSpPr>
      <xdr:spPr>
        <a:xfrm>
          <a:off x="10486322" y="0"/>
          <a:ext cx="4448877" cy="5374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                                                        Designed by : Vaibhav Dhar</a:t>
          </a:r>
        </a:p>
        <a:p>
          <a:r>
            <a:rPr lang="en-IN" sz="1200" b="1">
              <a:solidFill>
                <a:schemeClr val="accent1">
                  <a:lumMod val="75000"/>
                </a:schemeClr>
              </a:solidFill>
            </a:rPr>
            <a:t>                                                                         vaibhavdhar01@gmail.com</a:t>
          </a:r>
        </a:p>
      </xdr:txBody>
    </xdr:sp>
    <xdr:clientData/>
  </xdr:twoCellAnchor>
  <xdr:twoCellAnchor>
    <xdr:from>
      <xdr:col>0</xdr:col>
      <xdr:colOff>0</xdr:colOff>
      <xdr:row>0</xdr:row>
      <xdr:rowOff>0</xdr:rowOff>
    </xdr:from>
    <xdr:to>
      <xdr:col>3</xdr:col>
      <xdr:colOff>296779</xdr:colOff>
      <xdr:row>31</xdr:row>
      <xdr:rowOff>182658</xdr:rowOff>
    </xdr:to>
    <xdr:sp macro="" textlink="">
      <xdr:nvSpPr>
        <xdr:cNvPr id="19" name="TextBox 18">
          <a:extLst>
            <a:ext uri="{FF2B5EF4-FFF2-40B4-BE49-F238E27FC236}">
              <a16:creationId xmlns:a16="http://schemas.microsoft.com/office/drawing/2014/main" id="{1FCD5758-0AD7-455E-95C5-AABB36792B1F}"/>
            </a:ext>
          </a:extLst>
        </xdr:cNvPr>
        <xdr:cNvSpPr txBox="1"/>
      </xdr:nvSpPr>
      <xdr:spPr>
        <a:xfrm>
          <a:off x="0" y="0"/>
          <a:ext cx="2149642" cy="5917711"/>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13</xdr:col>
      <xdr:colOff>510540</xdr:colOff>
      <xdr:row>2</xdr:row>
      <xdr:rowOff>152400</xdr:rowOff>
    </xdr:from>
    <xdr:to>
      <xdr:col>14</xdr:col>
      <xdr:colOff>236220</xdr:colOff>
      <xdr:row>4</xdr:row>
      <xdr:rowOff>121920</xdr:rowOff>
    </xdr:to>
    <xdr:pic>
      <xdr:nvPicPr>
        <xdr:cNvPr id="21" name="Graphic 20" descr="Earth globe Africa and Europe">
          <a:extLst>
            <a:ext uri="{FF2B5EF4-FFF2-40B4-BE49-F238E27FC236}">
              <a16:creationId xmlns:a16="http://schemas.microsoft.com/office/drawing/2014/main" id="{67DA4448-49F7-4EE4-A360-2C29399AC5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58200" y="533400"/>
          <a:ext cx="335280" cy="335280"/>
        </a:xfrm>
        <a:prstGeom prst="rect">
          <a:avLst/>
        </a:prstGeom>
      </xdr:spPr>
    </xdr:pic>
    <xdr:clientData/>
  </xdr:twoCellAnchor>
  <xdr:twoCellAnchor editAs="oneCell">
    <xdr:from>
      <xdr:col>3</xdr:col>
      <xdr:colOff>304800</xdr:colOff>
      <xdr:row>2</xdr:row>
      <xdr:rowOff>144780</xdr:rowOff>
    </xdr:from>
    <xdr:to>
      <xdr:col>4</xdr:col>
      <xdr:colOff>15240</xdr:colOff>
      <xdr:row>4</xdr:row>
      <xdr:rowOff>99060</xdr:rowOff>
    </xdr:to>
    <xdr:pic>
      <xdr:nvPicPr>
        <xdr:cNvPr id="23" name="Graphic 22" descr="Statistics">
          <a:extLst>
            <a:ext uri="{FF2B5EF4-FFF2-40B4-BE49-F238E27FC236}">
              <a16:creationId xmlns:a16="http://schemas.microsoft.com/office/drawing/2014/main" id="{A989B7DE-F3B3-411B-9945-4D8EFB923F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56460" y="525780"/>
          <a:ext cx="320040" cy="320040"/>
        </a:xfrm>
        <a:prstGeom prst="rect">
          <a:avLst/>
        </a:prstGeom>
      </xdr:spPr>
    </xdr:pic>
    <xdr:clientData/>
  </xdr:twoCellAnchor>
  <xdr:twoCellAnchor>
    <xdr:from>
      <xdr:col>13</xdr:col>
      <xdr:colOff>518160</xdr:colOff>
      <xdr:row>4</xdr:row>
      <xdr:rowOff>99060</xdr:rowOff>
    </xdr:from>
    <xdr:to>
      <xdr:col>19</xdr:col>
      <xdr:colOff>266700</xdr:colOff>
      <xdr:row>17</xdr:row>
      <xdr:rowOff>1524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9260F0B5-64B4-4C09-A8E2-9AA0453D5A8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65820" y="845820"/>
              <a:ext cx="3406140" cy="2293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96779</xdr:colOff>
      <xdr:row>17</xdr:row>
      <xdr:rowOff>96252</xdr:rowOff>
    </xdr:from>
    <xdr:to>
      <xdr:col>3</xdr:col>
      <xdr:colOff>561474</xdr:colOff>
      <xdr:row>18</xdr:row>
      <xdr:rowOff>176463</xdr:rowOff>
    </xdr:to>
    <xdr:pic>
      <xdr:nvPicPr>
        <xdr:cNvPr id="32" name="Graphic 31" descr="Bar chart">
          <a:extLst>
            <a:ext uri="{FF2B5EF4-FFF2-40B4-BE49-F238E27FC236}">
              <a16:creationId xmlns:a16="http://schemas.microsoft.com/office/drawing/2014/main" id="{87F505F8-3EF0-414B-AF1A-44717EAAC2B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49642" y="3248526"/>
          <a:ext cx="264695" cy="264695"/>
        </a:xfrm>
        <a:prstGeom prst="rect">
          <a:avLst/>
        </a:prstGeom>
      </xdr:spPr>
    </xdr:pic>
    <xdr:clientData/>
  </xdr:twoCellAnchor>
  <xdr:twoCellAnchor editAs="oneCell">
    <xdr:from>
      <xdr:col>13</xdr:col>
      <xdr:colOff>537410</xdr:colOff>
      <xdr:row>17</xdr:row>
      <xdr:rowOff>112294</xdr:rowOff>
    </xdr:from>
    <xdr:to>
      <xdr:col>14</xdr:col>
      <xdr:colOff>144379</xdr:colOff>
      <xdr:row>18</xdr:row>
      <xdr:rowOff>144379</xdr:rowOff>
    </xdr:to>
    <xdr:pic>
      <xdr:nvPicPr>
        <xdr:cNvPr id="35" name="Graphic 34" descr="Pie chart">
          <a:extLst>
            <a:ext uri="{FF2B5EF4-FFF2-40B4-BE49-F238E27FC236}">
              <a16:creationId xmlns:a16="http://schemas.microsoft.com/office/drawing/2014/main" id="{EA7A4F93-CA03-49E1-BB9D-15F3B0F447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flipH="1">
          <a:off x="8486273" y="3264568"/>
          <a:ext cx="216569" cy="216569"/>
        </a:xfrm>
        <a:prstGeom prst="rect">
          <a:avLst/>
        </a:prstGeom>
      </xdr:spPr>
    </xdr:pic>
    <xdr:clientData/>
  </xdr:twoCellAnchor>
  <xdr:twoCellAnchor editAs="oneCell">
    <xdr:from>
      <xdr:col>19</xdr:col>
      <xdr:colOff>334478</xdr:colOff>
      <xdr:row>2</xdr:row>
      <xdr:rowOff>168843</xdr:rowOff>
    </xdr:from>
    <xdr:to>
      <xdr:col>20</xdr:col>
      <xdr:colOff>29277</xdr:colOff>
      <xdr:row>4</xdr:row>
      <xdr:rowOff>104274</xdr:rowOff>
    </xdr:to>
    <xdr:pic>
      <xdr:nvPicPr>
        <xdr:cNvPr id="37" name="Graphic 36" descr="Bar chart">
          <a:extLst>
            <a:ext uri="{FF2B5EF4-FFF2-40B4-BE49-F238E27FC236}">
              <a16:creationId xmlns:a16="http://schemas.microsoft.com/office/drawing/2014/main" id="{D8B0E877-5A11-477C-9D95-0ED5F2BF47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0941" y="553854"/>
          <a:ext cx="304399" cy="304399"/>
        </a:xfrm>
        <a:prstGeom prst="rect">
          <a:avLst/>
        </a:prstGeom>
      </xdr:spPr>
    </xdr:pic>
    <xdr:clientData/>
  </xdr:twoCellAnchor>
  <xdr:twoCellAnchor>
    <xdr:from>
      <xdr:col>13</xdr:col>
      <xdr:colOff>537411</xdr:colOff>
      <xdr:row>19</xdr:row>
      <xdr:rowOff>8020</xdr:rowOff>
    </xdr:from>
    <xdr:to>
      <xdr:col>19</xdr:col>
      <xdr:colOff>256674</xdr:colOff>
      <xdr:row>32</xdr:row>
      <xdr:rowOff>0</xdr:rowOff>
    </xdr:to>
    <xdr:graphicFrame macro="">
      <xdr:nvGraphicFramePr>
        <xdr:cNvPr id="39" name="Chart 38">
          <a:extLst>
            <a:ext uri="{FF2B5EF4-FFF2-40B4-BE49-F238E27FC236}">
              <a16:creationId xmlns:a16="http://schemas.microsoft.com/office/drawing/2014/main" id="{787792EC-9497-4991-86E6-60BBB407B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0</xdr:colOff>
      <xdr:row>12</xdr:row>
      <xdr:rowOff>112295</xdr:rowOff>
    </xdr:from>
    <xdr:to>
      <xdr:col>3</xdr:col>
      <xdr:colOff>264695</xdr:colOff>
      <xdr:row>18</xdr:row>
      <xdr:rowOff>56148</xdr:rowOff>
    </xdr:to>
    <mc:AlternateContent xmlns:mc="http://schemas.openxmlformats.org/markup-compatibility/2006" xmlns:a14="http://schemas.microsoft.com/office/drawing/2010/main">
      <mc:Choice Requires="a14">
        <xdr:graphicFrame macro="">
          <xdr:nvGraphicFramePr>
            <xdr:cNvPr id="54" name="TotalRecovered">
              <a:extLst>
                <a:ext uri="{FF2B5EF4-FFF2-40B4-BE49-F238E27FC236}">
                  <a16:creationId xmlns:a16="http://schemas.microsoft.com/office/drawing/2014/main" id="{E391FE64-2B46-4CB9-9BD5-3E50FC8A25CF}"/>
                </a:ext>
              </a:extLst>
            </xdr:cNvPr>
            <xdr:cNvGraphicFramePr/>
          </xdr:nvGraphicFramePr>
          <xdr:xfrm>
            <a:off x="0" y="0"/>
            <a:ext cx="0" cy="0"/>
          </xdr:xfrm>
          <a:graphic>
            <a:graphicData uri="http://schemas.microsoft.com/office/drawing/2010/slicer">
              <sle:slicer xmlns:sle="http://schemas.microsoft.com/office/drawing/2010/slicer" name="TotalRecovered"/>
            </a:graphicData>
          </a:graphic>
        </xdr:graphicFrame>
      </mc:Choice>
      <mc:Fallback xmlns="">
        <xdr:sp macro="" textlink="">
          <xdr:nvSpPr>
            <xdr:cNvPr id="0" name=""/>
            <xdr:cNvSpPr>
              <a:spLocks noTextEdit="1"/>
            </xdr:cNvSpPr>
          </xdr:nvSpPr>
          <xdr:spPr>
            <a:xfrm>
              <a:off x="0" y="2342148"/>
              <a:ext cx="2117558" cy="1050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3</xdr:col>
      <xdr:colOff>264695</xdr:colOff>
      <xdr:row>5</xdr:row>
      <xdr:rowOff>168442</xdr:rowOff>
    </xdr:to>
    <mc:AlternateContent xmlns:mc="http://schemas.openxmlformats.org/markup-compatibility/2006" xmlns:a14="http://schemas.microsoft.com/office/drawing/2010/main">
      <mc:Choice Requires="a14">
        <xdr:graphicFrame macro="">
          <xdr:nvGraphicFramePr>
            <xdr:cNvPr id="57" name="Country/Region">
              <a:extLst>
                <a:ext uri="{FF2B5EF4-FFF2-40B4-BE49-F238E27FC236}">
                  <a16:creationId xmlns:a16="http://schemas.microsoft.com/office/drawing/2014/main" id="{482F2A8C-4A37-42B8-9B73-99B5CCDA86C3}"/>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0" y="1"/>
              <a:ext cx="2117558" cy="11069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42</xdr:colOff>
      <xdr:row>18</xdr:row>
      <xdr:rowOff>120316</xdr:rowOff>
    </xdr:from>
    <xdr:to>
      <xdr:col>3</xdr:col>
      <xdr:colOff>263492</xdr:colOff>
      <xdr:row>24</xdr:row>
      <xdr:rowOff>120316</xdr:rowOff>
    </xdr:to>
    <mc:AlternateContent xmlns:mc="http://schemas.openxmlformats.org/markup-compatibility/2006" xmlns:a14="http://schemas.microsoft.com/office/drawing/2010/main">
      <mc:Choice Requires="a14">
        <xdr:graphicFrame macro="">
          <xdr:nvGraphicFramePr>
            <xdr:cNvPr id="55" name="ActiveCases">
              <a:extLst>
                <a:ext uri="{FF2B5EF4-FFF2-40B4-BE49-F238E27FC236}">
                  <a16:creationId xmlns:a16="http://schemas.microsoft.com/office/drawing/2014/main" id="{FB7D709A-8B7E-424C-A5E9-A92933C7E17E}"/>
                </a:ext>
              </a:extLst>
            </xdr:cNvPr>
            <xdr:cNvGraphicFramePr/>
          </xdr:nvGraphicFramePr>
          <xdr:xfrm>
            <a:off x="0" y="0"/>
            <a:ext cx="0" cy="0"/>
          </xdr:xfrm>
          <a:graphic>
            <a:graphicData uri="http://schemas.microsoft.com/office/drawing/2010/slicer">
              <sle:slicer xmlns:sle="http://schemas.microsoft.com/office/drawing/2010/slicer" name="ActiveCases"/>
            </a:graphicData>
          </a:graphic>
        </xdr:graphicFrame>
      </mc:Choice>
      <mc:Fallback xmlns="">
        <xdr:sp macro="" textlink="">
          <xdr:nvSpPr>
            <xdr:cNvPr id="0" name=""/>
            <xdr:cNvSpPr>
              <a:spLocks noTextEdit="1"/>
            </xdr:cNvSpPr>
          </xdr:nvSpPr>
          <xdr:spPr>
            <a:xfrm>
              <a:off x="16042" y="3457074"/>
              <a:ext cx="2100313" cy="1106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32085</xdr:rowOff>
    </xdr:from>
    <xdr:to>
      <xdr:col>3</xdr:col>
      <xdr:colOff>267905</xdr:colOff>
      <xdr:row>12</xdr:row>
      <xdr:rowOff>48126</xdr:rowOff>
    </xdr:to>
    <mc:AlternateContent xmlns:mc="http://schemas.openxmlformats.org/markup-compatibility/2006" xmlns:a14="http://schemas.microsoft.com/office/drawing/2010/main">
      <mc:Choice Requires="a14">
        <xdr:graphicFrame macro="">
          <xdr:nvGraphicFramePr>
            <xdr:cNvPr id="51" name="TotalCases">
              <a:extLst>
                <a:ext uri="{FF2B5EF4-FFF2-40B4-BE49-F238E27FC236}">
                  <a16:creationId xmlns:a16="http://schemas.microsoft.com/office/drawing/2014/main" id="{82E4FCBA-0F23-4D94-8DCF-167DBE471FC8}"/>
                </a:ext>
              </a:extLst>
            </xdr:cNvPr>
            <xdr:cNvGraphicFramePr/>
          </xdr:nvGraphicFramePr>
          <xdr:xfrm>
            <a:off x="0" y="0"/>
            <a:ext cx="0" cy="0"/>
          </xdr:xfrm>
          <a:graphic>
            <a:graphicData uri="http://schemas.microsoft.com/office/drawing/2010/slicer">
              <sle:slicer xmlns:sle="http://schemas.microsoft.com/office/drawing/2010/slicer" name="TotalCases"/>
            </a:graphicData>
          </a:graphic>
        </xdr:graphicFrame>
      </mc:Choice>
      <mc:Fallback xmlns="">
        <xdr:sp macro="" textlink="">
          <xdr:nvSpPr>
            <xdr:cNvPr id="0" name=""/>
            <xdr:cNvSpPr>
              <a:spLocks noTextEdit="1"/>
            </xdr:cNvSpPr>
          </xdr:nvSpPr>
          <xdr:spPr>
            <a:xfrm>
              <a:off x="0" y="1155032"/>
              <a:ext cx="2120768" cy="1122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21</xdr:colOff>
      <xdr:row>25</xdr:row>
      <xdr:rowOff>26871</xdr:rowOff>
    </xdr:from>
    <xdr:to>
      <xdr:col>3</xdr:col>
      <xdr:colOff>280736</xdr:colOff>
      <xdr:row>31</xdr:row>
      <xdr:rowOff>160421</xdr:rowOff>
    </xdr:to>
    <mc:AlternateContent xmlns:mc="http://schemas.openxmlformats.org/markup-compatibility/2006" xmlns:a14="http://schemas.microsoft.com/office/drawing/2010/main">
      <mc:Choice Requires="a14">
        <xdr:graphicFrame macro="">
          <xdr:nvGraphicFramePr>
            <xdr:cNvPr id="58" name="TotalTests">
              <a:extLst>
                <a:ext uri="{FF2B5EF4-FFF2-40B4-BE49-F238E27FC236}">
                  <a16:creationId xmlns:a16="http://schemas.microsoft.com/office/drawing/2014/main" id="{6DF767B5-5C2C-43C5-B8F2-AFF1AD60FA6F}"/>
                </a:ext>
              </a:extLst>
            </xdr:cNvPr>
            <xdr:cNvGraphicFramePr/>
          </xdr:nvGraphicFramePr>
          <xdr:xfrm>
            <a:off x="0" y="0"/>
            <a:ext cx="0" cy="0"/>
          </xdr:xfrm>
          <a:graphic>
            <a:graphicData uri="http://schemas.microsoft.com/office/drawing/2010/slicer">
              <sle:slicer xmlns:sle="http://schemas.microsoft.com/office/drawing/2010/slicer" name="TotalTests"/>
            </a:graphicData>
          </a:graphic>
        </xdr:graphicFrame>
      </mc:Choice>
      <mc:Fallback xmlns="">
        <xdr:sp macro="" textlink="">
          <xdr:nvSpPr>
            <xdr:cNvPr id="0" name=""/>
            <xdr:cNvSpPr>
              <a:spLocks noTextEdit="1"/>
            </xdr:cNvSpPr>
          </xdr:nvSpPr>
          <xdr:spPr>
            <a:xfrm>
              <a:off x="40105" y="4655018"/>
              <a:ext cx="2093494" cy="12404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12821</xdr:colOff>
      <xdr:row>4</xdr:row>
      <xdr:rowOff>144379</xdr:rowOff>
    </xdr:from>
    <xdr:to>
      <xdr:col>24</xdr:col>
      <xdr:colOff>280736</xdr:colOff>
      <xdr:row>31</xdr:row>
      <xdr:rowOff>160420</xdr:rowOff>
    </xdr:to>
    <xdr:graphicFrame macro="">
      <xdr:nvGraphicFramePr>
        <xdr:cNvPr id="27" name="Chart 26">
          <a:extLst>
            <a:ext uri="{FF2B5EF4-FFF2-40B4-BE49-F238E27FC236}">
              <a16:creationId xmlns:a16="http://schemas.microsoft.com/office/drawing/2014/main" id="{D1621ED6-94A1-4533-B799-56D1F97D9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28862</xdr:colOff>
      <xdr:row>19</xdr:row>
      <xdr:rowOff>48127</xdr:rowOff>
    </xdr:from>
    <xdr:to>
      <xdr:col>13</xdr:col>
      <xdr:colOff>457199</xdr:colOff>
      <xdr:row>31</xdr:row>
      <xdr:rowOff>160421</xdr:rowOff>
    </xdr:to>
    <xdr:graphicFrame macro="">
      <xdr:nvGraphicFramePr>
        <xdr:cNvPr id="28" name="Chart 27">
          <a:extLst>
            <a:ext uri="{FF2B5EF4-FFF2-40B4-BE49-F238E27FC236}">
              <a16:creationId xmlns:a16="http://schemas.microsoft.com/office/drawing/2014/main" id="{46B94D95-2B4C-4A42-9467-CCBFB6645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18837</xdr:colOff>
      <xdr:row>4</xdr:row>
      <xdr:rowOff>128337</xdr:rowOff>
    </xdr:from>
    <xdr:to>
      <xdr:col>13</xdr:col>
      <xdr:colOff>465221</xdr:colOff>
      <xdr:row>17</xdr:row>
      <xdr:rowOff>16042</xdr:rowOff>
    </xdr:to>
    <xdr:graphicFrame macro="">
      <xdr:nvGraphicFramePr>
        <xdr:cNvPr id="29" name="Chart 28">
          <a:extLst>
            <a:ext uri="{FF2B5EF4-FFF2-40B4-BE49-F238E27FC236}">
              <a16:creationId xmlns:a16="http://schemas.microsoft.com/office/drawing/2014/main" id="{0FC4F2F3-314B-460D-A731-B81048AD5D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 Dhar" refreshedDate="44407.599555208333" createdVersion="7" refreshedVersion="7" minRefreshableVersion="3" recordCount="209" xr:uid="{5A63AD57-6FF2-44BC-9065-1BDA50339300}">
  <cacheSource type="worksheet">
    <worksheetSource name="worldometer_data"/>
  </cacheSource>
  <cacheFields count="16">
    <cacheField name="Country/Region" numFmtId="0">
      <sharedItems count="209">
        <s v="USA"/>
        <s v="Brazil"/>
        <s v="India"/>
        <s v="Russia"/>
        <s v="South Africa"/>
        <s v="Mexico"/>
        <s v="Peru"/>
        <s v="Chile"/>
        <s v="Colombia"/>
        <s v="Spain"/>
        <s v="Iran"/>
        <s v="UK"/>
        <s v="Saudi Arabia"/>
        <s v="Pakistan"/>
        <s v="Bangladesh"/>
        <s v="Italy"/>
        <s v="Turkey"/>
        <s v="Argentina"/>
        <s v="Germany"/>
        <s v="France"/>
        <s v="Iraq"/>
        <s v="Philippines"/>
        <s v="Indonesia"/>
        <s v="Canada"/>
        <s v="Qatar"/>
        <s v="Kazakhstan"/>
        <s v="Egypt"/>
        <s v="Ecuador"/>
        <s v="Bolivia"/>
        <s v="Sweden"/>
        <s v="Oman"/>
        <s v="Israel"/>
        <s v="Ukraine"/>
        <s v="Dominican Republic"/>
        <s v="Panama"/>
        <s v="Belgium"/>
        <s v="Kuwait"/>
        <s v="Belarus"/>
        <s v="UAE"/>
        <s v="Romania"/>
        <s v="Netherlands"/>
        <s v="Singapore"/>
        <s v="Guatemala"/>
        <s v="Portugal"/>
        <s v="Poland"/>
        <s v="Nigeria"/>
        <s v="Honduras"/>
        <s v="Bahrain"/>
        <s v="Japan"/>
        <s v="Armenia"/>
        <s v="Ghana"/>
        <s v="Kyrgyzstan"/>
        <s v="Afghanistan"/>
        <s v="Switzerland"/>
        <s v="Algeria"/>
        <s v="Azerbaijan"/>
        <s v="Morocco"/>
        <s v="Uzbekistan"/>
        <s v="Serbia"/>
        <s v="Moldova"/>
        <s v="Ireland"/>
        <s v="Kenya"/>
        <s v="Venezuela"/>
        <s v="Nepal"/>
        <s v="Austria"/>
        <s v="Costa Rica"/>
        <s v="Ethiopia"/>
        <s v="Australia"/>
        <s v="El Salvador"/>
        <s v="Czechia"/>
        <s v="Cameroon"/>
        <s v="Ivory Coast"/>
        <s v="S. Korea"/>
        <s v="Denmark"/>
        <s v="Palestine"/>
        <s v="Bosnia and Herzegovina"/>
        <s v="Bulgaria"/>
        <s v="Madagascar"/>
        <s v="Sudan"/>
        <s v="North Macedonia"/>
        <s v="Senegal"/>
        <s v="Norway"/>
        <s v="DRC"/>
        <s v="Malaysia"/>
        <s v="French Guiana"/>
        <s v="Gabon"/>
        <s v="Tajikistan"/>
        <s v="Guinea"/>
        <s v="Haiti"/>
        <s v="Finland"/>
        <s v="Zambia"/>
        <s v="Luxembourg"/>
        <s v="Mauritania"/>
        <s v="Paraguay"/>
        <s v="Albania"/>
        <s v="Lebanon"/>
        <s v="Croatia"/>
        <s v="Djibouti"/>
        <s v="Greece"/>
        <s v="Libya"/>
        <s v="Equatorial Guinea"/>
        <s v="Maldives"/>
        <s v="CAR"/>
        <s v="Hungary"/>
        <s v="Malawi"/>
        <s v="Zimbabwe"/>
        <s v="Nicaragua"/>
        <s v="Hong Kong"/>
        <s v="Congo"/>
        <s v="Montenegro"/>
        <s v="Thailand"/>
        <s v="Somalia"/>
        <s v="Mayotte"/>
        <s v="Eswatini"/>
        <s v="Sri Lanka"/>
        <s v="Cuba"/>
        <s v="Cabo Verde"/>
        <s v="Namibia"/>
        <s v="Mali"/>
        <s v="Slovakia"/>
        <s v="South Sudan"/>
        <s v="Slovenia"/>
        <s v="Lithuania"/>
        <s v="Estonia"/>
        <s v="Mozambique"/>
        <s v="Rwanda"/>
        <s v="Suriname"/>
        <s v="Guinea-Bissau"/>
        <s v="Benin"/>
        <s v="Iceland"/>
        <s v="Sierra Leone"/>
        <s v="Yemen"/>
        <s v="Tunisia"/>
        <s v="New Zealand"/>
        <s v="Angola"/>
        <s v="Uruguay"/>
        <s v="Latvia"/>
        <s v="Jordan"/>
        <s v="Liberia"/>
        <s v="Uganda"/>
        <s v="Cyprus"/>
        <s v="Georgia"/>
        <s v="Burkina Faso"/>
        <s v="Niger"/>
        <s v="Togo"/>
        <s v="Syria"/>
        <s v="Jamaica"/>
        <s v="Malta"/>
        <s v="Andorra"/>
        <s v="Chad"/>
        <s v="Gambia"/>
        <s v="Sao Tome and Principe"/>
        <s v="Botswana"/>
        <s v="Bahamas"/>
        <s v="Vietnam"/>
        <s v="Lesotho"/>
        <s v="Diamond Princess"/>
        <s v="San Marino"/>
        <s v="RÃ©union"/>
        <s v="Channel Islands"/>
        <s v="Guyana"/>
        <s v="Tanzania"/>
        <s v="Taiwan"/>
        <s v="Comoros"/>
        <s v="Burundi"/>
        <s v="Myanmar"/>
        <s v="Mauritius"/>
        <s v="Isle of Man"/>
        <s v="Mongolia"/>
        <s v="Eritrea"/>
        <s v="Guadeloupe"/>
        <s v="Martinique"/>
        <s v="Faeroe Islands"/>
        <s v="Aruba"/>
        <s v="Cambodia"/>
        <s v="Trinidad and Tobago"/>
        <s v="Cayman Islands"/>
        <s v="Gibraltar"/>
        <s v="Papua New Guinea"/>
        <s v="Sint Maarten"/>
        <s v="Bermuda"/>
        <s v="Brunei "/>
        <s v="Barbados"/>
        <s v="Turks and Caicos"/>
        <s v="Seychelles"/>
        <s v="Monaco"/>
        <s v="Bhutan"/>
        <s v="Antigua and Barbuda"/>
        <s v="Liechtenstein"/>
        <s v="Belize"/>
        <s v="French Polynesia"/>
        <s v="St. Vincent Grenadines"/>
        <s v="Saint Martin"/>
        <s v="Macao"/>
        <s v="CuraÃ§ao"/>
        <s v="Fiji"/>
        <s v="Saint Lucia"/>
        <s v="Timor-Leste"/>
        <s v="Grenada"/>
        <s v="New Caledonia"/>
        <s v="Laos"/>
        <s v="Dominica"/>
        <s v="Saint Kitts and Nevis"/>
        <s v="Greenland"/>
        <s v="Montserrat"/>
        <s v="Caribbean Netherlands"/>
        <s v="Falkland Islands"/>
        <s v="Vatican City"/>
        <s v="Western Sahara"/>
      </sharedItems>
    </cacheField>
    <cacheField name="Continent" numFmtId="0">
      <sharedItems/>
    </cacheField>
    <cacheField name="Population" numFmtId="0">
      <sharedItems containsString="0" containsBlank="1" containsNumber="1" containsInteger="1" minValue="801" maxValue="1381344997"/>
    </cacheField>
    <cacheField name="TotalCases" numFmtId="0">
      <sharedItems containsSemiMixedTypes="0" containsString="0" containsNumber="1" containsInteger="1" minValue="10" maxValue="5032179" count="206">
        <n v="5032179"/>
        <n v="2917562"/>
        <n v="2025409"/>
        <n v="871894"/>
        <n v="538184"/>
        <n v="462690"/>
        <n v="455409"/>
        <n v="366671"/>
        <n v="357710"/>
        <n v="354530"/>
        <n v="320117"/>
        <n v="308134"/>
        <n v="284226"/>
        <n v="281863"/>
        <n v="249651"/>
        <n v="249204"/>
        <n v="237265"/>
        <n v="228195"/>
        <n v="215210"/>
        <n v="195633"/>
        <n v="140603"/>
        <n v="119460"/>
        <n v="118753"/>
        <n v="118561"/>
        <n v="112092"/>
        <n v="95942"/>
        <n v="95006"/>
        <n v="90537"/>
        <n v="86423"/>
        <n v="81967"/>
        <n v="80713"/>
        <n v="79559"/>
        <n v="76808"/>
        <n v="76536"/>
        <n v="71418"/>
        <n v="71158"/>
        <n v="70045"/>
        <n v="68503"/>
        <n v="61845"/>
        <n v="57895"/>
        <n v="56982"/>
        <n v="54555"/>
        <n v="54339"/>
        <n v="52061"/>
        <n v="49515"/>
        <n v="45244"/>
        <n v="45098"/>
        <n v="42889"/>
        <n v="42263"/>
        <n v="39819"/>
        <n v="39642"/>
        <n v="38659"/>
        <n v="36896"/>
        <n v="36108"/>
        <n v="33626"/>
        <n v="33247"/>
        <n v="29644"/>
        <n v="28315"/>
        <n v="27332"/>
        <n v="26628"/>
        <n v="26372"/>
        <n v="24411"/>
        <n v="22299"/>
        <n v="21750"/>
        <n v="21696"/>
        <n v="21070"/>
        <n v="20900"/>
        <n v="19890"/>
        <n v="19126"/>
        <n v="17731"/>
        <n v="17718"/>
        <n v="16447"/>
        <n v="14519"/>
        <n v="14306"/>
        <n v="13398"/>
        <n v="13396"/>
        <n v="13014"/>
        <n v="12526"/>
        <n v="11780"/>
        <n v="11399"/>
        <n v="10715"/>
        <n v="9468"/>
        <n v="9309"/>
        <n v="9038"/>
        <n v="8127"/>
        <n v="7787"/>
        <n v="7665"/>
        <n v="7664"/>
        <n v="7544"/>
        <n v="7532"/>
        <n v="7164"/>
        <n v="7073"/>
        <n v="6444"/>
        <n v="6375"/>
        <n v="6016"/>
        <n v="5672"/>
        <n v="5404"/>
        <n v="5330"/>
        <n v="5123"/>
        <n v="4879"/>
        <n v="4821"/>
        <n v="4680"/>
        <n v="4620"/>
        <n v="4597"/>
        <n v="4491"/>
        <n v="4339"/>
        <n v="3902"/>
        <n v="3850"/>
        <n v="3546"/>
        <n v="3480"/>
        <n v="3330"/>
        <n v="3227"/>
        <n v="3042"/>
        <n v="2968"/>
        <n v="2839"/>
        <n v="2775"/>
        <n v="2734"/>
        <n v="2652"/>
        <n v="2552"/>
        <n v="2480"/>
        <n v="2450"/>
        <n v="2223"/>
        <n v="2171"/>
        <n v="2124"/>
        <n v="2120"/>
        <n v="2111"/>
        <n v="2096"/>
        <n v="2032"/>
        <n v="1936"/>
        <n v="1930"/>
        <n v="1877"/>
        <n v="1768"/>
        <n v="1642"/>
        <n v="1569"/>
        <n v="1483"/>
        <n v="1318"/>
        <n v="1275"/>
        <n v="1232"/>
        <n v="1224"/>
        <n v="1223"/>
        <n v="1208"/>
        <n v="1206"/>
        <n v="1158"/>
        <n v="1153"/>
        <n v="1012"/>
        <n v="999"/>
        <n v="958"/>
        <n v="946"/>
        <n v="944"/>
        <n v="942"/>
        <n v="935"/>
        <n v="878"/>
        <n v="804"/>
        <n v="761"/>
        <n v="747"/>
        <n v="742"/>
        <n v="712"/>
        <n v="699"/>
        <n v="671"/>
        <n v="597"/>
        <n v="538"/>
        <n v="509"/>
        <n v="477"/>
        <n v="396"/>
        <n v="395"/>
        <n v="357"/>
        <n v="344"/>
        <n v="336"/>
        <n v="293"/>
        <n v="282"/>
        <n v="279"/>
        <n v="276"/>
        <n v="266"/>
        <n v="263"/>
        <n v="243"/>
        <n v="210"/>
        <n v="203"/>
        <n v="190"/>
        <n v="163"/>
        <n v="160"/>
        <n v="157"/>
        <n v="141"/>
        <n v="133"/>
        <n v="129"/>
        <n v="126"/>
        <n v="125"/>
        <n v="105"/>
        <n v="92"/>
        <n v="89"/>
        <n v="86"/>
        <n v="64"/>
        <n v="56"/>
        <n v="53"/>
        <n v="46"/>
        <n v="31"/>
        <n v="27"/>
        <n v="25"/>
        <n v="24"/>
        <n v="22"/>
        <n v="20"/>
        <n v="18"/>
        <n v="17"/>
        <n v="14"/>
        <n v="13"/>
        <n v="12"/>
        <n v="10"/>
      </sharedItems>
    </cacheField>
    <cacheField name="NewCases" numFmtId="0">
      <sharedItems containsString="0" containsBlank="1" containsNumber="1" containsInteger="1" minValue="20" maxValue="6590"/>
    </cacheField>
    <cacheField name="TotalDeaths" numFmtId="0">
      <sharedItems containsString="0" containsBlank="1" containsNumber="1" containsInteger="1" minValue="1" maxValue="162804"/>
    </cacheField>
    <cacheField name="NewDeaths" numFmtId="0">
      <sharedItems containsString="0" containsBlank="1" containsNumber="1" containsInteger="1" minValue="1" maxValue="819"/>
    </cacheField>
    <cacheField name="TotalRecovered" numFmtId="0">
      <sharedItems containsString="0" containsBlank="1" containsNumber="1" containsInteger="1" minValue="7" maxValue="2576668" count="202">
        <n v="2576668"/>
        <n v="2047660"/>
        <n v="1377384"/>
        <n v="676357"/>
        <n v="387316"/>
        <n v="308848"/>
        <n v="310337"/>
        <n v="340168"/>
        <n v="192355"/>
        <m/>
        <n v="277463"/>
        <n v="247089"/>
        <n v="256058"/>
        <n v="143824"/>
        <n v="201323"/>
        <n v="220546"/>
        <n v="99852"/>
        <n v="196200"/>
        <n v="82460"/>
        <n v="101025"/>
        <n v="66837"/>
        <n v="75645"/>
        <n v="103106"/>
        <n v="108831"/>
        <n v="68871"/>
        <n v="48898"/>
        <n v="71318"/>
        <n v="27373"/>
        <n v="70910"/>
        <n v="53427"/>
        <n v="42524"/>
        <n v="40539"/>
        <n v="45658"/>
        <n v="17661"/>
        <n v="61610"/>
        <n v="63756"/>
        <n v="55739"/>
        <n v="28992"/>
        <n v="48031"/>
        <n v="42070"/>
        <n v="37840"/>
        <n v="35642"/>
        <n v="32430"/>
        <n v="6116"/>
        <n v="39945"/>
        <n v="28877"/>
        <n v="31556"/>
        <n v="36384"/>
        <n v="30099"/>
        <n v="25840"/>
        <n v="31600"/>
        <n v="23238"/>
        <n v="29275"/>
        <n v="20553"/>
        <n v="19291"/>
        <n v="14047"/>
        <n v="18676"/>
        <n v="23364"/>
        <n v="10444"/>
        <n v="12146"/>
        <n v="15389"/>
        <n v="19596"/>
        <n v="7038"/>
        <n v="9027"/>
        <n v="10941"/>
        <n v="9236"/>
        <n v="12320"/>
        <n v="15320"/>
        <n v="12484"/>
        <n v="13543"/>
        <n v="12787"/>
        <n v="6907"/>
        <n v="7042"/>
        <n v="7374"/>
        <n v="10148"/>
        <n v="6194"/>
        <n v="7480"/>
        <n v="7101"/>
        <n v="8857"/>
        <n v="8048"/>
        <n v="8713"/>
        <n v="7240"/>
        <n v="5609"/>
        <n v="6443"/>
        <n v="6757"/>
        <n v="4832"/>
        <n v="6980"/>
        <n v="5786"/>
        <n v="5750"/>
        <n v="5291"/>
        <n v="4974"/>
        <n v="3155"/>
        <n v="1974"/>
        <n v="4688"/>
        <n v="5057"/>
        <n v="1374"/>
        <n v="652"/>
        <n v="2182"/>
        <n v="2725"/>
        <n v="1641"/>
        <n v="3463"/>
        <n v="2137"/>
        <n v="1264"/>
        <n v="2913"/>
        <n v="2458"/>
        <n v="1589"/>
        <n v="2178"/>
        <n v="3148"/>
        <n v="1728"/>
        <n v="2738"/>
        <n v="1476"/>
        <n v="2541"/>
        <n v="2409"/>
        <n v="2010"/>
        <n v="563"/>
        <n v="1954"/>
        <n v="1824"/>
        <n v="1175"/>
        <n v="1909"/>
        <n v="1656"/>
        <n v="795"/>
        <n v="1258"/>
        <n v="1446"/>
        <n v="944"/>
        <n v="1600"/>
        <n v="1825"/>
        <n v="1427"/>
        <n v="898"/>
        <n v="1241"/>
        <n v="1524"/>
        <n v="520"/>
        <n v="1079"/>
        <n v="1070"/>
        <n v="1171"/>
        <n v="705"/>
        <n v="1102"/>
        <n v="856"/>
        <n v="987"/>
        <n v="961"/>
        <n v="1057"/>
        <n v="697"/>
        <n v="311"/>
        <n v="745"/>
        <n v="670"/>
        <n v="828"/>
        <n v="838"/>
        <n v="136"/>
        <n v="797"/>
        <n v="63"/>
        <n v="91"/>
        <n v="392"/>
        <n v="175"/>
        <n v="651"/>
        <n v="657"/>
        <n v="592"/>
        <n v="533"/>
        <n v="189"/>
        <n v="183"/>
        <n v="443"/>
        <n v="340"/>
        <n v="304"/>
        <n v="308"/>
        <n v="334"/>
        <n v="312"/>
        <n v="260"/>
        <n v="225"/>
        <n v="179"/>
        <n v="98"/>
        <n v="192"/>
        <n v="114"/>
        <n v="210"/>
        <n v="135"/>
        <n v="202"/>
        <n v="184"/>
        <n v="53"/>
        <n v="64"/>
        <n v="144"/>
        <n v="138"/>
        <n v="100"/>
        <n v="39"/>
        <n v="124"/>
        <n v="105"/>
        <n v="93"/>
        <n v="76"/>
        <n v="85"/>
        <n v="31"/>
        <n v="62"/>
        <n v="46"/>
        <n v="41"/>
        <n v="28"/>
        <n v="18"/>
        <n v="24"/>
        <n v="23"/>
        <n v="22"/>
        <n v="19"/>
        <n v="16"/>
        <n v="14"/>
        <n v="10"/>
        <n v="7"/>
        <n v="13"/>
        <n v="12"/>
        <n v="8"/>
      </sharedItems>
    </cacheField>
    <cacheField name="NewRecovered" numFmtId="0">
      <sharedItems containsString="0" containsBlank="1" containsNumber="1" containsInteger="1" minValue="42" maxValue="4140"/>
    </cacheField>
    <cacheField name="ActiveCases" numFmtId="0">
      <sharedItems containsString="0" containsBlank="1" containsNumber="1" containsInteger="1" minValue="0" maxValue="2292707" count="181">
        <n v="2292707"/>
        <n v="771258"/>
        <n v="606387"/>
        <n v="180931"/>
        <n v="141264"/>
        <n v="103325"/>
        <n v="124648"/>
        <n v="16614"/>
        <n v="153416"/>
        <m/>
        <n v="24678"/>
        <n v="34082"/>
        <n v="19770"/>
        <n v="102521"/>
        <n v="12694"/>
        <n v="10921"/>
        <n v="124092"/>
        <n v="9758"/>
        <n v="82861"/>
        <n v="34417"/>
        <n v="50473"/>
        <n v="37587"/>
        <n v="6489"/>
        <n v="3083"/>
        <n v="26013"/>
        <n v="41157"/>
        <n v="13342"/>
        <n v="55585"/>
        <n v="9311"/>
        <n v="25556"/>
        <n v="32465"/>
        <n v="34751"/>
        <n v="24186"/>
        <n v="43638"/>
        <n v="7966"/>
        <n v="4167"/>
        <n v="5752"/>
        <n v="26337"/>
        <n v="6497"/>
        <n v="10150"/>
        <n v="12478"/>
        <n v="12099"/>
        <n v="11884"/>
        <n v="37559"/>
        <n v="2788"/>
        <n v="12360"/>
        <n v="7491"/>
        <n v="3059"/>
        <n v="7113"/>
        <n v="2523"/>
        <n v="9115"/>
        <n v="3493"/>
        <n v="8642"/>
        <n v="8849"/>
        <n v="12664"/>
        <n v="7124"/>
        <n v="1240"/>
        <n v="13568"/>
        <n v="9958"/>
        <n v="6296"/>
        <n v="1381"/>
        <n v="13832"/>
        <n v="11508"/>
        <n v="8694"/>
        <n v="9377"/>
        <n v="5021"/>
        <n v="2007"/>
        <n v="3860"/>
        <n v="673"/>
        <n v="902"/>
        <n v="6399"/>
        <n v="5970"/>
        <n v="5205"/>
        <n v="2244"/>
        <n v="4823"/>
        <n v="3402"/>
        <n v="3391"/>
        <n v="355"/>
        <n v="1046"/>
        <n v="200"/>
        <n v="840"/>
        <n v="2127"/>
        <n v="1160"/>
        <n v="858"/>
        <n v="2541"/>
        <n v="221"/>
        <n v="1179"/>
        <n v="1204"/>
        <n v="996"/>
        <n v="1335"/>
        <n v="2673"/>
        <n v="3628"/>
        <n v="561"/>
        <n v="214"/>
        <n v="3539"/>
        <n v="4120"/>
        <n v="2556"/>
        <n v="1936"/>
        <n v="2920"/>
        <n v="534"/>
        <n v="2217"/>
        <n v="2991"/>
        <n v="866"/>
        <n v="1346"/>
        <n v="1899"/>
        <n v="1242"/>
        <n v="124"/>
        <n v="1406"/>
        <n v="265"/>
        <n v="1437"/>
        <n v="287"/>
        <n v="278"/>
        <n v="697"/>
        <n v="2074"/>
        <n v="474"/>
        <n v="627"/>
        <n v="1228"/>
        <n v="189"/>
        <n v="434"/>
        <n v="107"/>
        <n v="1310"/>
        <n v="848"/>
        <n v="621"/>
        <n v="1061"/>
        <n v="298"/>
        <n v="95"/>
        <n v="383"/>
        <n v="362"/>
        <n v="350"/>
        <n v="23"/>
        <n v="899"/>
        <n v="202"/>
        <n v="173"/>
        <n v="50"/>
        <n v="441"/>
        <n v="116"/>
        <n v="333"/>
        <n v="143"/>
        <n v="27"/>
        <n v="293"/>
        <n v="640"/>
        <n v="201"/>
        <n v="267"/>
        <n v="64"/>
        <n v="28"/>
        <n v="783"/>
        <n v="66"/>
        <n v="739"/>
        <n v="656"/>
        <n v="345"/>
        <n v="544"/>
        <n v="48"/>
        <n v="0"/>
        <n v="74"/>
        <n v="17"/>
        <n v="327"/>
        <n v="305"/>
        <n v="49"/>
        <n v="90"/>
        <n v="43"/>
        <n v="33"/>
        <n v="57"/>
        <n v="86"/>
        <n v="163"/>
        <n v="146"/>
        <n v="67"/>
        <n v="6"/>
        <n v="80"/>
        <n v="4"/>
        <n v="26"/>
        <n v="88"/>
        <n v="2"/>
        <n v="16"/>
        <n v="12"/>
        <n v="13"/>
        <n v="3"/>
        <n v="53"/>
        <n v="10"/>
        <n v="9"/>
        <n v="8"/>
        <n v="1"/>
      </sharedItems>
    </cacheField>
    <cacheField name="Serious,Critical" numFmtId="0">
      <sharedItems containsString="0" containsBlank="1" containsNumber="1" containsInteger="1" minValue="1" maxValue="18296"/>
    </cacheField>
    <cacheField name="Tot Cases/1M pop" numFmtId="0">
      <sharedItems containsString="0" containsBlank="1" containsNumber="1" containsInteger="1" minValue="3" maxValue="39922"/>
    </cacheField>
    <cacheField name="Deaths/1M pop" numFmtId="0">
      <sharedItems containsString="0" containsBlank="1" containsNumber="1" minValue="0.08" maxValue="1238"/>
    </cacheField>
    <cacheField name="TotalTests" numFmtId="0">
      <sharedItems containsString="0" containsBlank="1" containsNumber="1" containsInteger="1" minValue="61" maxValue="63139605" count="191">
        <n v="63139605"/>
        <n v="13206188"/>
        <n v="22149351"/>
        <n v="29716907"/>
        <n v="3149807"/>
        <n v="1056915"/>
        <n v="2493429"/>
        <n v="1760615"/>
        <n v="1801835"/>
        <n v="7064329"/>
        <n v="2612763"/>
        <n v="17515234"/>
        <n v="3635705"/>
        <n v="2058872"/>
        <n v="1225124"/>
        <n v="7099713"/>
        <n v="5081802"/>
        <n v="794544"/>
        <n v="8586648"/>
        <n v="3992206"/>
        <n v="1092741"/>
        <n v="1669996"/>
        <n v="1633156"/>
        <n v="4319172"/>
        <n v="511000"/>
        <n v="2163713"/>
        <n v="135000"/>
        <n v="258582"/>
        <n v="183583"/>
        <n v="863315"/>
        <n v="309212"/>
        <n v="1872453"/>
        <n v="1116641"/>
        <n v="281926"/>
        <n v="240995"/>
        <n v="1767120"/>
        <n v="522200"/>
        <n v="1344303"/>
        <n v="5262658"/>
        <n v="1319369"/>
        <n v="1079860"/>
        <n v="1474372"/>
        <n v="172712"/>
        <n v="1705474"/>
        <n v="2374686"/>
        <n v="306894"/>
        <n v="109292"/>
        <n v="876700"/>
        <n v="938739"/>
        <n v="171600"/>
        <n v="405817"/>
        <n v="267718"/>
        <n v="90396"/>
        <n v="822764"/>
        <m/>
        <n v="766179"/>
        <n v="1383816"/>
        <n v="1377915"/>
        <n v="723137"/>
        <n v="128076"/>
        <n v="652917"/>
        <n v="335318"/>
        <n v="1567431"/>
        <n v="731977"/>
        <n v="937275"/>
        <n v="96110"/>
        <n v="468814"/>
        <n v="4631419"/>
        <n v="251271"/>
        <n v="728670"/>
        <n v="149000"/>
        <n v="104584"/>
        <n v="1613652"/>
        <n v="1654512"/>
        <n v="200280"/>
        <n v="147021"/>
        <n v="294087"/>
        <n v="46301"/>
        <n v="401"/>
        <n v="109946"/>
        <n v="114761"/>
        <n v="472841"/>
        <n v="991333"/>
        <n v="41412"/>
        <n v="85369"/>
        <n v="14407"/>
        <n v="18443"/>
        <n v="389500"/>
        <n v="90307"/>
        <n v="623994"/>
        <n v="57387"/>
        <n v="135277"/>
        <n v="38997"/>
        <n v="345268"/>
        <n v="125317"/>
        <n v="59909"/>
        <n v="619393"/>
        <n v="59699"/>
        <n v="44356"/>
        <n v="85587"/>
        <n v="29589"/>
        <n v="352546"/>
        <n v="33466"/>
        <n v="140421"/>
        <n v="692430"/>
        <n v="38427"/>
        <n v="749213"/>
        <n v="13000"/>
        <n v="20784"/>
        <n v="166737"/>
        <n v="285471"/>
        <n v="61633"/>
        <n v="29233"/>
        <n v="25152"/>
        <n v="272322"/>
        <n v="12044"/>
        <n v="135702"/>
        <n v="540784"/>
        <n v="122880"/>
        <n v="65151"/>
        <n v="286251"/>
        <n v="2785"/>
        <n v="1500"/>
        <n v="93677"/>
        <n v="149693"/>
        <n v="120"/>
        <n v="100298"/>
        <n v="486943"/>
        <n v="64747"/>
        <n v="126956"/>
        <n v="207909"/>
        <n v="628745"/>
        <n v="288367"/>
        <n v="216597"/>
        <n v="240473"/>
        <n v="9052"/>
        <n v="45767"/>
        <n v="41840"/>
        <n v="136713"/>
        <n v="3750"/>
        <n v="5183"/>
        <n v="3079"/>
        <n v="68423"/>
        <n v="4814"/>
        <n v="482456"/>
        <n v="8771"/>
        <n v="6068"/>
        <n v="35419"/>
        <n v="30721"/>
        <n v="5165"/>
        <n v="82737"/>
        <n v="15614"/>
        <n v="122290"/>
        <n v="205285"/>
        <n v="8627"/>
        <n v="38334"/>
        <n v="18476"/>
        <n v="12227"/>
        <n v="43045"/>
        <n v="14047"/>
        <n v="67807"/>
        <n v="9559"/>
        <n v="31108"/>
        <n v="23063"/>
        <n v="10808"/>
        <n v="1115"/>
        <n v="26352"/>
        <n v="41148"/>
        <n v="12233"/>
        <n v="1252"/>
        <n v="38209"/>
        <n v="54589"/>
        <n v="900"/>
        <n v="3679"/>
        <n v="5849"/>
        <n v="2447"/>
        <n v="1183"/>
        <n v="4071"/>
        <n v="1080"/>
        <n v="6693"/>
        <n v="3895"/>
        <n v="4238"/>
        <n v="6252"/>
        <n v="11099"/>
        <n v="29374"/>
        <n v="1005"/>
        <n v="1146"/>
        <n v="5977"/>
        <n v="61"/>
        <n v="424"/>
        <n v="1816"/>
      </sharedItems>
    </cacheField>
    <cacheField name="Tests/1M pop" numFmtId="0">
      <sharedItems containsString="0" containsBlank="1" containsNumber="1" containsInteger="1" minValue="4" maxValue="995282"/>
    </cacheField>
    <cacheField name="WHO Region" numFmtId="0">
      <sharedItems/>
    </cacheField>
  </cacheFields>
  <extLst>
    <ext xmlns:x14="http://schemas.microsoft.com/office/spreadsheetml/2009/9/main" uri="{725AE2AE-9491-48be-B2B4-4EB974FC3084}">
      <x14:pivotCacheDefinition pivotCacheId="1773395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9">
  <r>
    <x v="0"/>
    <s v="North America"/>
    <n v="331198130"/>
    <x v="0"/>
    <m/>
    <n v="162804"/>
    <m/>
    <x v="0"/>
    <m/>
    <x v="0"/>
    <n v="18296"/>
    <n v="15194"/>
    <n v="492"/>
    <x v="0"/>
    <n v="190640"/>
    <s v="Americas"/>
  </r>
  <r>
    <x v="1"/>
    <s v="South America"/>
    <n v="212710692"/>
    <x v="1"/>
    <m/>
    <n v="98644"/>
    <m/>
    <x v="1"/>
    <m/>
    <x v="1"/>
    <n v="8318"/>
    <n v="13716"/>
    <n v="464"/>
    <x v="1"/>
    <n v="62085"/>
    <s v="Americas"/>
  </r>
  <r>
    <x v="2"/>
    <s v="Asia"/>
    <n v="1381344997"/>
    <x v="2"/>
    <m/>
    <n v="41638"/>
    <m/>
    <x v="2"/>
    <m/>
    <x v="2"/>
    <n v="8944"/>
    <n v="1466"/>
    <n v="30"/>
    <x v="2"/>
    <n v="16035"/>
    <s v="South-EastAsia"/>
  </r>
  <r>
    <x v="3"/>
    <s v="Europe"/>
    <n v="145940924"/>
    <x v="3"/>
    <m/>
    <n v="14606"/>
    <m/>
    <x v="3"/>
    <m/>
    <x v="3"/>
    <n v="2300"/>
    <n v="5974"/>
    <n v="100"/>
    <x v="3"/>
    <n v="203623"/>
    <s v="Europe"/>
  </r>
  <r>
    <x v="4"/>
    <s v="Africa"/>
    <n v="59381566"/>
    <x v="4"/>
    <m/>
    <n v="9604"/>
    <m/>
    <x v="4"/>
    <m/>
    <x v="4"/>
    <n v="539"/>
    <n v="9063"/>
    <n v="162"/>
    <x v="4"/>
    <n v="53044"/>
    <s v="Africa"/>
  </r>
  <r>
    <x v="5"/>
    <s v="North America"/>
    <n v="129066160"/>
    <x v="5"/>
    <n v="6590"/>
    <n v="50517"/>
    <n v="819"/>
    <x v="5"/>
    <n v="4140"/>
    <x v="5"/>
    <n v="3987"/>
    <n v="3585"/>
    <n v="391"/>
    <x v="5"/>
    <n v="8189"/>
    <s v="Americas"/>
  </r>
  <r>
    <x v="6"/>
    <s v="South America"/>
    <n v="33016319"/>
    <x v="6"/>
    <m/>
    <n v="20424"/>
    <m/>
    <x v="6"/>
    <m/>
    <x v="6"/>
    <n v="1426"/>
    <n v="13793"/>
    <n v="619"/>
    <x v="6"/>
    <n v="75521"/>
    <s v="Americas"/>
  </r>
  <r>
    <x v="7"/>
    <s v="South America"/>
    <n v="19132514"/>
    <x v="7"/>
    <m/>
    <n v="9889"/>
    <m/>
    <x v="7"/>
    <m/>
    <x v="7"/>
    <n v="1358"/>
    <n v="19165"/>
    <n v="517"/>
    <x v="7"/>
    <n v="92022"/>
    <s v="Americas"/>
  </r>
  <r>
    <x v="8"/>
    <s v="South America"/>
    <n v="50936262"/>
    <x v="8"/>
    <m/>
    <n v="11939"/>
    <m/>
    <x v="8"/>
    <m/>
    <x v="8"/>
    <n v="1493"/>
    <n v="7023"/>
    <n v="234"/>
    <x v="8"/>
    <n v="35374"/>
    <s v="Americas"/>
  </r>
  <r>
    <x v="9"/>
    <s v="Europe"/>
    <n v="46756648"/>
    <x v="9"/>
    <m/>
    <n v="28500"/>
    <m/>
    <x v="9"/>
    <m/>
    <x v="9"/>
    <n v="617"/>
    <n v="7582"/>
    <n v="610"/>
    <x v="9"/>
    <n v="151087"/>
    <s v="Europe"/>
  </r>
  <r>
    <x v="10"/>
    <s v="Asia"/>
    <n v="84097623"/>
    <x v="10"/>
    <m/>
    <n v="17976"/>
    <m/>
    <x v="10"/>
    <m/>
    <x v="10"/>
    <n v="4156"/>
    <n v="3806"/>
    <n v="214"/>
    <x v="10"/>
    <n v="31068"/>
    <s v="EasternMediterranean"/>
  </r>
  <r>
    <x v="11"/>
    <s v="Europe"/>
    <n v="67922029"/>
    <x v="11"/>
    <m/>
    <n v="46413"/>
    <m/>
    <x v="9"/>
    <m/>
    <x v="9"/>
    <n v="73"/>
    <n v="4537"/>
    <n v="683"/>
    <x v="11"/>
    <n v="257873"/>
    <s v="Europe"/>
  </r>
  <r>
    <x v="12"/>
    <s v="Asia"/>
    <n v="34865919"/>
    <x v="12"/>
    <m/>
    <n v="3055"/>
    <m/>
    <x v="11"/>
    <m/>
    <x v="11"/>
    <n v="1915"/>
    <n v="8152"/>
    <n v="88"/>
    <x v="12"/>
    <n v="104277"/>
    <s v="EasternMediterranean"/>
  </r>
  <r>
    <x v="13"/>
    <s v="Asia"/>
    <n v="221295851"/>
    <x v="13"/>
    <m/>
    <n v="6035"/>
    <m/>
    <x v="12"/>
    <m/>
    <x v="12"/>
    <n v="809"/>
    <n v="1274"/>
    <n v="27"/>
    <x v="13"/>
    <n v="9304"/>
    <s v="EasternMediterranean"/>
  </r>
  <r>
    <x v="14"/>
    <s v="Asia"/>
    <n v="164851401"/>
    <x v="14"/>
    <m/>
    <n v="3306"/>
    <m/>
    <x v="13"/>
    <m/>
    <x v="13"/>
    <m/>
    <n v="1514"/>
    <n v="20"/>
    <x v="14"/>
    <n v="7432"/>
    <s v="South-EastAsia"/>
  </r>
  <r>
    <x v="15"/>
    <s v="Europe"/>
    <n v="60452568"/>
    <x v="15"/>
    <m/>
    <n v="35187"/>
    <m/>
    <x v="14"/>
    <m/>
    <x v="14"/>
    <n v="42"/>
    <n v="4122"/>
    <n v="582"/>
    <x v="15"/>
    <n v="117443"/>
    <s v="Europe"/>
  </r>
  <r>
    <x v="16"/>
    <s v="Asia"/>
    <n v="84428331"/>
    <x v="16"/>
    <m/>
    <n v="5798"/>
    <m/>
    <x v="15"/>
    <m/>
    <x v="15"/>
    <n v="580"/>
    <n v="2810"/>
    <n v="69"/>
    <x v="16"/>
    <n v="60191"/>
    <s v="Europe"/>
  </r>
  <r>
    <x v="17"/>
    <s v="South America"/>
    <n v="45236884"/>
    <x v="17"/>
    <m/>
    <n v="4251"/>
    <m/>
    <x v="16"/>
    <m/>
    <x v="16"/>
    <n v="1150"/>
    <n v="5044"/>
    <n v="94"/>
    <x v="17"/>
    <n v="17564"/>
    <s v="Americas"/>
  </r>
  <r>
    <x v="18"/>
    <s v="Europe"/>
    <n v="83811260"/>
    <x v="18"/>
    <m/>
    <n v="9252"/>
    <m/>
    <x v="17"/>
    <m/>
    <x v="17"/>
    <n v="236"/>
    <n v="2568"/>
    <n v="110"/>
    <x v="18"/>
    <n v="102452"/>
    <s v="Europe"/>
  </r>
  <r>
    <x v="19"/>
    <s v="Europe"/>
    <n v="65288306"/>
    <x v="19"/>
    <m/>
    <n v="30312"/>
    <m/>
    <x v="18"/>
    <m/>
    <x v="18"/>
    <n v="384"/>
    <n v="2996"/>
    <n v="464"/>
    <x v="19"/>
    <n v="61147"/>
    <s v="Europe"/>
  </r>
  <r>
    <x v="20"/>
    <s v="Asia"/>
    <n v="40306025"/>
    <x v="20"/>
    <m/>
    <n v="5161"/>
    <m/>
    <x v="19"/>
    <m/>
    <x v="19"/>
    <n v="517"/>
    <n v="3488"/>
    <n v="128"/>
    <x v="20"/>
    <n v="27111"/>
    <s v="EasternMediterranean"/>
  </r>
  <r>
    <x v="21"/>
    <s v="Asia"/>
    <n v="109722719"/>
    <x v="21"/>
    <m/>
    <n v="2150"/>
    <m/>
    <x v="20"/>
    <m/>
    <x v="20"/>
    <n v="239"/>
    <n v="1089"/>
    <n v="20"/>
    <x v="21"/>
    <n v="15220"/>
    <s v="WesternPacific"/>
  </r>
  <r>
    <x v="22"/>
    <s v="Asia"/>
    <n v="273808365"/>
    <x v="22"/>
    <m/>
    <n v="5521"/>
    <m/>
    <x v="21"/>
    <m/>
    <x v="21"/>
    <m/>
    <n v="434"/>
    <n v="20"/>
    <x v="22"/>
    <n v="5965"/>
    <s v="South-EastAsia"/>
  </r>
  <r>
    <x v="23"/>
    <s v="North America"/>
    <n v="37775022"/>
    <x v="23"/>
    <m/>
    <n v="8966"/>
    <m/>
    <x v="22"/>
    <m/>
    <x v="22"/>
    <n v="2263"/>
    <n v="3139"/>
    <n v="237"/>
    <x v="23"/>
    <n v="114339"/>
    <s v="Americas"/>
  </r>
  <r>
    <x v="24"/>
    <s v="Asia"/>
    <n v="2807805"/>
    <x v="24"/>
    <m/>
    <n v="178"/>
    <m/>
    <x v="23"/>
    <m/>
    <x v="23"/>
    <n v="77"/>
    <n v="39922"/>
    <n v="63"/>
    <x v="24"/>
    <n v="181993"/>
    <s v="EasternMediterranean"/>
  </r>
  <r>
    <x v="25"/>
    <s v="Asia"/>
    <n v="18798667"/>
    <x v="25"/>
    <m/>
    <n v="1058"/>
    <m/>
    <x v="24"/>
    <m/>
    <x v="24"/>
    <n v="221"/>
    <n v="5104"/>
    <n v="56"/>
    <x v="25"/>
    <n v="115099"/>
    <s v="Europe"/>
  </r>
  <r>
    <x v="26"/>
    <s v="Africa"/>
    <n v="102516525"/>
    <x v="26"/>
    <m/>
    <n v="4951"/>
    <m/>
    <x v="25"/>
    <m/>
    <x v="25"/>
    <n v="41"/>
    <n v="927"/>
    <n v="48"/>
    <x v="26"/>
    <n v="1317"/>
    <s v="EasternMediterranean"/>
  </r>
  <r>
    <x v="27"/>
    <s v="South America"/>
    <n v="17668824"/>
    <x v="27"/>
    <m/>
    <n v="5877"/>
    <m/>
    <x v="26"/>
    <m/>
    <x v="26"/>
    <n v="378"/>
    <n v="5124"/>
    <n v="333"/>
    <x v="27"/>
    <n v="14635"/>
    <s v="Americas"/>
  </r>
  <r>
    <x v="28"/>
    <s v="South America"/>
    <n v="11688459"/>
    <x v="28"/>
    <n v="1282"/>
    <n v="3465"/>
    <n v="80"/>
    <x v="27"/>
    <n v="936"/>
    <x v="27"/>
    <n v="71"/>
    <n v="7394"/>
    <n v="296"/>
    <x v="28"/>
    <n v="15706"/>
    <s v="Americas"/>
  </r>
  <r>
    <x v="29"/>
    <s v="Europe"/>
    <n v="10105596"/>
    <x v="29"/>
    <m/>
    <n v="5766"/>
    <m/>
    <x v="9"/>
    <m/>
    <x v="9"/>
    <n v="38"/>
    <n v="8111"/>
    <n v="571"/>
    <x v="29"/>
    <n v="85429"/>
    <s v="Europe"/>
  </r>
  <r>
    <x v="30"/>
    <s v="Asia"/>
    <n v="5118446"/>
    <x v="30"/>
    <m/>
    <n v="492"/>
    <m/>
    <x v="28"/>
    <m/>
    <x v="28"/>
    <n v="177"/>
    <n v="15769"/>
    <n v="96"/>
    <x v="30"/>
    <n v="60411"/>
    <s v="EasternMediterranean"/>
  </r>
  <r>
    <x v="31"/>
    <s v="Asia"/>
    <n v="9197590"/>
    <x v="31"/>
    <m/>
    <n v="576"/>
    <m/>
    <x v="29"/>
    <m/>
    <x v="29"/>
    <n v="358"/>
    <n v="8650"/>
    <n v="63"/>
    <x v="31"/>
    <n v="203581"/>
    <s v="Europe"/>
  </r>
  <r>
    <x v="32"/>
    <s v="Europe"/>
    <n v="43705858"/>
    <x v="32"/>
    <m/>
    <n v="1819"/>
    <m/>
    <x v="30"/>
    <m/>
    <x v="30"/>
    <n v="158"/>
    <n v="1757"/>
    <n v="42"/>
    <x v="32"/>
    <n v="25549"/>
    <s v="Europe"/>
  </r>
  <r>
    <x v="33"/>
    <s v="North America"/>
    <n v="10858648"/>
    <x v="33"/>
    <m/>
    <n v="1246"/>
    <m/>
    <x v="31"/>
    <m/>
    <x v="31"/>
    <n v="317"/>
    <n v="7048"/>
    <n v="115"/>
    <x v="33"/>
    <n v="25963"/>
    <s v="Americas"/>
  </r>
  <r>
    <x v="34"/>
    <s v="North America"/>
    <n v="4321282"/>
    <x v="34"/>
    <m/>
    <n v="1574"/>
    <m/>
    <x v="32"/>
    <m/>
    <x v="32"/>
    <n v="161"/>
    <n v="16527"/>
    <n v="364"/>
    <x v="34"/>
    <n v="55769"/>
    <s v="Americas"/>
  </r>
  <r>
    <x v="35"/>
    <s v="Europe"/>
    <n v="11594739"/>
    <x v="35"/>
    <m/>
    <n v="9859"/>
    <m/>
    <x v="33"/>
    <m/>
    <x v="33"/>
    <n v="61"/>
    <n v="6137"/>
    <n v="850"/>
    <x v="35"/>
    <n v="152407"/>
    <s v="Europe"/>
  </r>
  <r>
    <x v="36"/>
    <s v="Asia"/>
    <n v="4276658"/>
    <x v="36"/>
    <m/>
    <n v="469"/>
    <m/>
    <x v="34"/>
    <m/>
    <x v="34"/>
    <n v="127"/>
    <n v="16378"/>
    <n v="110"/>
    <x v="36"/>
    <n v="122105"/>
    <s v="EasternMediterranean"/>
  </r>
  <r>
    <x v="37"/>
    <s v="Europe"/>
    <n v="9449001"/>
    <x v="37"/>
    <m/>
    <n v="580"/>
    <m/>
    <x v="35"/>
    <m/>
    <x v="35"/>
    <m/>
    <n v="7250"/>
    <n v="61"/>
    <x v="37"/>
    <n v="142269"/>
    <s v="Europe"/>
  </r>
  <r>
    <x v="38"/>
    <s v="Asia"/>
    <n v="9902079"/>
    <x v="38"/>
    <m/>
    <n v="354"/>
    <m/>
    <x v="36"/>
    <m/>
    <x v="36"/>
    <m/>
    <n v="6246"/>
    <n v="36"/>
    <x v="38"/>
    <n v="531470"/>
    <s v="EasternMediterranean"/>
  </r>
  <r>
    <x v="39"/>
    <s v="Europe"/>
    <n v="19224023"/>
    <x v="39"/>
    <m/>
    <n v="2566"/>
    <m/>
    <x v="37"/>
    <m/>
    <x v="37"/>
    <n v="458"/>
    <n v="3012"/>
    <n v="133"/>
    <x v="39"/>
    <n v="68631"/>
    <s v="Europe"/>
  </r>
  <r>
    <x v="40"/>
    <s v="Europe"/>
    <n v="17138756"/>
    <x v="40"/>
    <m/>
    <n v="6153"/>
    <m/>
    <x v="9"/>
    <m/>
    <x v="9"/>
    <n v="37"/>
    <n v="3325"/>
    <n v="359"/>
    <x v="40"/>
    <n v="63007"/>
    <s v="Europe"/>
  </r>
  <r>
    <x v="41"/>
    <s v="Asia"/>
    <n v="5854932"/>
    <x v="41"/>
    <m/>
    <n v="27"/>
    <m/>
    <x v="38"/>
    <m/>
    <x v="38"/>
    <m/>
    <n v="9318"/>
    <n v="5"/>
    <x v="41"/>
    <n v="251817"/>
    <s v="WesternPacific"/>
  </r>
  <r>
    <x v="42"/>
    <s v="North America"/>
    <n v="17946899"/>
    <x v="42"/>
    <m/>
    <n v="2119"/>
    <m/>
    <x v="39"/>
    <m/>
    <x v="39"/>
    <n v="5"/>
    <n v="3028"/>
    <n v="118"/>
    <x v="42"/>
    <n v="9624"/>
    <s v="Americas"/>
  </r>
  <r>
    <x v="43"/>
    <s v="Europe"/>
    <n v="10193593"/>
    <x v="43"/>
    <m/>
    <n v="1743"/>
    <m/>
    <x v="40"/>
    <m/>
    <x v="40"/>
    <n v="42"/>
    <n v="5107"/>
    <n v="171"/>
    <x v="43"/>
    <n v="167308"/>
    <s v="Europe"/>
  </r>
  <r>
    <x v="44"/>
    <s v="Europe"/>
    <n v="37842302"/>
    <x v="44"/>
    <m/>
    <n v="1774"/>
    <m/>
    <x v="41"/>
    <m/>
    <x v="41"/>
    <n v="72"/>
    <n v="1308"/>
    <n v="47"/>
    <x v="44"/>
    <n v="62752"/>
    <s v="Europe"/>
  </r>
  <r>
    <x v="45"/>
    <s v="Africa"/>
    <n v="206606300"/>
    <x v="45"/>
    <m/>
    <n v="930"/>
    <m/>
    <x v="42"/>
    <m/>
    <x v="42"/>
    <n v="7"/>
    <n v="219"/>
    <n v="5"/>
    <x v="45"/>
    <n v="1485"/>
    <s v="Africa"/>
  </r>
  <r>
    <x v="46"/>
    <s v="North America"/>
    <n v="9919704"/>
    <x v="46"/>
    <m/>
    <n v="1423"/>
    <m/>
    <x v="43"/>
    <m/>
    <x v="43"/>
    <n v="52"/>
    <n v="4546"/>
    <n v="143"/>
    <x v="46"/>
    <n v="11018"/>
    <s v="Americas"/>
  </r>
  <r>
    <x v="47"/>
    <s v="Asia"/>
    <n v="1706669"/>
    <x v="47"/>
    <m/>
    <n v="156"/>
    <m/>
    <x v="44"/>
    <m/>
    <x v="44"/>
    <n v="41"/>
    <n v="25130"/>
    <n v="91"/>
    <x v="47"/>
    <n v="513691"/>
    <s v="EasternMediterranean"/>
  </r>
  <r>
    <x v="48"/>
    <s v="Asia"/>
    <n v="126435859"/>
    <x v="48"/>
    <m/>
    <n v="1026"/>
    <m/>
    <x v="45"/>
    <m/>
    <x v="45"/>
    <n v="115"/>
    <n v="334"/>
    <n v="8"/>
    <x v="48"/>
    <n v="7425"/>
    <s v="WesternPacific"/>
  </r>
  <r>
    <x v="49"/>
    <s v="Asia"/>
    <n v="2963811"/>
    <x v="49"/>
    <m/>
    <n v="772"/>
    <m/>
    <x v="46"/>
    <m/>
    <x v="46"/>
    <m/>
    <n v="13435"/>
    <n v="260"/>
    <x v="49"/>
    <n v="57898"/>
    <s v="Europe"/>
  </r>
  <r>
    <x v="50"/>
    <s v="Africa"/>
    <n v="31133483"/>
    <x v="50"/>
    <m/>
    <n v="199"/>
    <m/>
    <x v="47"/>
    <m/>
    <x v="47"/>
    <n v="7"/>
    <n v="1273"/>
    <n v="6"/>
    <x v="50"/>
    <n v="13035"/>
    <s v="Africa"/>
  </r>
  <r>
    <x v="51"/>
    <s v="Asia"/>
    <n v="6534479"/>
    <x v="51"/>
    <m/>
    <n v="1447"/>
    <m/>
    <x v="48"/>
    <m/>
    <x v="48"/>
    <n v="24"/>
    <n v="5916"/>
    <n v="221"/>
    <x v="51"/>
    <n v="40970"/>
    <s v="Europe"/>
  </r>
  <r>
    <x v="52"/>
    <s v="Asia"/>
    <n v="39009447"/>
    <x v="52"/>
    <m/>
    <n v="1298"/>
    <m/>
    <x v="49"/>
    <m/>
    <x v="17"/>
    <n v="31"/>
    <n v="946"/>
    <n v="33"/>
    <x v="52"/>
    <n v="2317"/>
    <s v="EasternMediterranean"/>
  </r>
  <r>
    <x v="53"/>
    <s v="Europe"/>
    <n v="8660952"/>
    <x v="53"/>
    <m/>
    <n v="1985"/>
    <m/>
    <x v="50"/>
    <m/>
    <x v="49"/>
    <n v="23"/>
    <n v="4169"/>
    <n v="229"/>
    <x v="53"/>
    <n v="94997"/>
    <s v="Europe"/>
  </r>
  <r>
    <x v="54"/>
    <s v="Africa"/>
    <n v="43926079"/>
    <x v="54"/>
    <m/>
    <n v="1273"/>
    <m/>
    <x v="51"/>
    <m/>
    <x v="50"/>
    <n v="57"/>
    <n v="766"/>
    <n v="29"/>
    <x v="54"/>
    <m/>
    <s v="Africa"/>
  </r>
  <r>
    <x v="55"/>
    <s v="Asia"/>
    <n v="10148243"/>
    <x v="55"/>
    <m/>
    <n v="479"/>
    <m/>
    <x v="52"/>
    <m/>
    <x v="51"/>
    <n v="66"/>
    <n v="3276"/>
    <n v="47"/>
    <x v="55"/>
    <n v="75499"/>
    <s v="Europe"/>
  </r>
  <r>
    <x v="56"/>
    <s v="Africa"/>
    <n v="36953359"/>
    <x v="56"/>
    <m/>
    <n v="449"/>
    <m/>
    <x v="53"/>
    <m/>
    <x v="52"/>
    <n v="31"/>
    <n v="802"/>
    <n v="12"/>
    <x v="56"/>
    <n v="37448"/>
    <s v="EasternMediterranean"/>
  </r>
  <r>
    <x v="57"/>
    <s v="Asia"/>
    <n v="33516027"/>
    <x v="57"/>
    <m/>
    <n v="175"/>
    <m/>
    <x v="54"/>
    <m/>
    <x v="53"/>
    <n v="228"/>
    <n v="845"/>
    <n v="5"/>
    <x v="57"/>
    <n v="41112"/>
    <s v="Europe"/>
  </r>
  <r>
    <x v="58"/>
    <s v="Europe"/>
    <n v="8733665"/>
    <x v="58"/>
    <m/>
    <n v="621"/>
    <m/>
    <x v="55"/>
    <m/>
    <x v="54"/>
    <n v="120"/>
    <n v="3129"/>
    <n v="71"/>
    <x v="58"/>
    <n v="82799"/>
    <s v="Europe"/>
  </r>
  <r>
    <x v="59"/>
    <s v="Europe"/>
    <n v="4032983"/>
    <x v="59"/>
    <m/>
    <n v="828"/>
    <m/>
    <x v="56"/>
    <m/>
    <x v="55"/>
    <n v="362"/>
    <n v="6603"/>
    <n v="205"/>
    <x v="59"/>
    <n v="31757"/>
    <s v="Europe"/>
  </r>
  <r>
    <x v="60"/>
    <s v="Europe"/>
    <n v="4943200"/>
    <x v="60"/>
    <m/>
    <n v="1768"/>
    <m/>
    <x v="57"/>
    <m/>
    <x v="56"/>
    <n v="5"/>
    <n v="5335"/>
    <n v="358"/>
    <x v="60"/>
    <n v="132084"/>
    <s v="Europe"/>
  </r>
  <r>
    <x v="61"/>
    <s v="Africa"/>
    <n v="53881160"/>
    <x v="61"/>
    <m/>
    <n v="399"/>
    <m/>
    <x v="58"/>
    <m/>
    <x v="57"/>
    <n v="44"/>
    <n v="453"/>
    <n v="7"/>
    <x v="61"/>
    <n v="6223"/>
    <s v="Africa"/>
  </r>
  <r>
    <x v="62"/>
    <s v="South America"/>
    <n v="28427499"/>
    <x v="62"/>
    <m/>
    <n v="195"/>
    <m/>
    <x v="59"/>
    <m/>
    <x v="58"/>
    <n v="42"/>
    <n v="784"/>
    <n v="7"/>
    <x v="62"/>
    <n v="55138"/>
    <s v="Americas"/>
  </r>
  <r>
    <x v="63"/>
    <s v="Asia"/>
    <n v="29186486"/>
    <x v="63"/>
    <m/>
    <n v="65"/>
    <m/>
    <x v="60"/>
    <m/>
    <x v="59"/>
    <m/>
    <n v="745"/>
    <n v="2"/>
    <x v="63"/>
    <n v="25079"/>
    <s v="South-EastAsia"/>
  </r>
  <r>
    <x v="64"/>
    <s v="Europe"/>
    <n v="9011577"/>
    <x v="64"/>
    <m/>
    <n v="719"/>
    <m/>
    <x v="61"/>
    <m/>
    <x v="60"/>
    <n v="25"/>
    <n v="2408"/>
    <n v="80"/>
    <x v="64"/>
    <n v="104008"/>
    <s v="Europe"/>
  </r>
  <r>
    <x v="65"/>
    <s v="North America"/>
    <n v="5098730"/>
    <x v="65"/>
    <m/>
    <n v="200"/>
    <m/>
    <x v="62"/>
    <m/>
    <x v="61"/>
    <n v="103"/>
    <n v="4132"/>
    <n v="39"/>
    <x v="65"/>
    <n v="18850"/>
    <s v="Americas"/>
  </r>
  <r>
    <x v="66"/>
    <s v="Africa"/>
    <n v="115223736"/>
    <x v="66"/>
    <m/>
    <n v="365"/>
    <m/>
    <x v="63"/>
    <m/>
    <x v="62"/>
    <n v="185"/>
    <n v="181"/>
    <n v="3"/>
    <x v="66"/>
    <n v="4069"/>
    <s v="Africa"/>
  </r>
  <r>
    <x v="67"/>
    <s v="Australia/Oceania"/>
    <n v="25528864"/>
    <x v="67"/>
    <m/>
    <n v="255"/>
    <m/>
    <x v="64"/>
    <m/>
    <x v="63"/>
    <n v="52"/>
    <n v="779"/>
    <n v="10"/>
    <x v="67"/>
    <n v="181419"/>
    <s v="WesternPacific"/>
  </r>
  <r>
    <x v="68"/>
    <s v="North America"/>
    <n v="6489514"/>
    <x v="68"/>
    <m/>
    <n v="513"/>
    <m/>
    <x v="65"/>
    <m/>
    <x v="64"/>
    <n v="509"/>
    <n v="2947"/>
    <n v="79"/>
    <x v="68"/>
    <n v="38720"/>
    <s v="Americas"/>
  </r>
  <r>
    <x v="69"/>
    <s v="Europe"/>
    <n v="10711019"/>
    <x v="69"/>
    <m/>
    <n v="390"/>
    <m/>
    <x v="66"/>
    <m/>
    <x v="65"/>
    <n v="17"/>
    <n v="1655"/>
    <n v="36"/>
    <x v="69"/>
    <n v="68030"/>
    <s v="Europe"/>
  </r>
  <r>
    <x v="70"/>
    <s v="Africa"/>
    <n v="26606188"/>
    <x v="70"/>
    <m/>
    <n v="391"/>
    <m/>
    <x v="67"/>
    <m/>
    <x v="66"/>
    <n v="30"/>
    <n v="666"/>
    <n v="15"/>
    <x v="70"/>
    <n v="5600"/>
    <s v="Africa"/>
  </r>
  <r>
    <x v="71"/>
    <s v="Africa"/>
    <n v="26437950"/>
    <x v="71"/>
    <m/>
    <n v="103"/>
    <m/>
    <x v="68"/>
    <m/>
    <x v="67"/>
    <m/>
    <n v="622"/>
    <n v="4"/>
    <x v="71"/>
    <n v="3956"/>
    <s v="Africa"/>
  </r>
  <r>
    <x v="72"/>
    <s v="Asia"/>
    <n v="51273732"/>
    <x v="72"/>
    <n v="20"/>
    <n v="303"/>
    <n v="1"/>
    <x v="69"/>
    <n v="42"/>
    <x v="68"/>
    <n v="18"/>
    <n v="283"/>
    <n v="6"/>
    <x v="72"/>
    <n v="31471"/>
    <s v="WesternPacific"/>
  </r>
  <r>
    <x v="73"/>
    <s v="Europe"/>
    <n v="5794279"/>
    <x v="73"/>
    <m/>
    <n v="617"/>
    <m/>
    <x v="70"/>
    <m/>
    <x v="69"/>
    <n v="2"/>
    <n v="2469"/>
    <n v="106"/>
    <x v="73"/>
    <n v="285542"/>
    <s v="Europe"/>
  </r>
  <r>
    <x v="74"/>
    <s v="Asia"/>
    <n v="5112340"/>
    <x v="74"/>
    <m/>
    <n v="92"/>
    <m/>
    <x v="71"/>
    <m/>
    <x v="70"/>
    <m/>
    <n v="2621"/>
    <n v="18"/>
    <x v="74"/>
    <n v="39176"/>
    <s v="EasternMediterranean"/>
  </r>
  <r>
    <x v="75"/>
    <s v="Europe"/>
    <n v="3278650"/>
    <x v="75"/>
    <m/>
    <n v="384"/>
    <m/>
    <x v="72"/>
    <m/>
    <x v="71"/>
    <m/>
    <n v="4086"/>
    <n v="117"/>
    <x v="75"/>
    <n v="44842"/>
    <s v="Europe"/>
  </r>
  <r>
    <x v="76"/>
    <s v="Europe"/>
    <n v="6942854"/>
    <x v="76"/>
    <m/>
    <n v="435"/>
    <m/>
    <x v="73"/>
    <m/>
    <x v="72"/>
    <n v="47"/>
    <n v="1874"/>
    <n v="63"/>
    <x v="76"/>
    <n v="42358"/>
    <s v="Europe"/>
  </r>
  <r>
    <x v="77"/>
    <s v="Africa"/>
    <n v="27755708"/>
    <x v="77"/>
    <m/>
    <n v="134"/>
    <m/>
    <x v="74"/>
    <m/>
    <x v="73"/>
    <n v="88"/>
    <n v="451"/>
    <n v="5"/>
    <x v="77"/>
    <n v="1668"/>
    <s v="Africa"/>
  </r>
  <r>
    <x v="78"/>
    <s v="Africa"/>
    <n v="43943536"/>
    <x v="78"/>
    <m/>
    <n v="763"/>
    <m/>
    <x v="75"/>
    <m/>
    <x v="74"/>
    <m/>
    <n v="268"/>
    <n v="17"/>
    <x v="78"/>
    <n v="9"/>
    <s v="EasternMediterranean"/>
  </r>
  <r>
    <x v="79"/>
    <s v="Europe"/>
    <n v="2083365"/>
    <x v="79"/>
    <m/>
    <n v="517"/>
    <m/>
    <x v="76"/>
    <m/>
    <x v="75"/>
    <n v="3"/>
    <n v="5471"/>
    <n v="248"/>
    <x v="79"/>
    <n v="52773"/>
    <s v="Europe"/>
  </r>
  <r>
    <x v="80"/>
    <s v="Africa"/>
    <n v="16783877"/>
    <x v="80"/>
    <m/>
    <n v="223"/>
    <m/>
    <x v="77"/>
    <m/>
    <x v="76"/>
    <n v="33"/>
    <n v="638"/>
    <n v="13"/>
    <x v="80"/>
    <n v="6838"/>
    <s v="Africa"/>
  </r>
  <r>
    <x v="81"/>
    <s v="Europe"/>
    <n v="5425471"/>
    <x v="81"/>
    <m/>
    <n v="256"/>
    <m/>
    <x v="78"/>
    <m/>
    <x v="77"/>
    <n v="3"/>
    <n v="1745"/>
    <n v="47"/>
    <x v="81"/>
    <n v="87152"/>
    <s v="Europe"/>
  </r>
  <r>
    <x v="82"/>
    <s v="Africa"/>
    <n v="89802183"/>
    <x v="82"/>
    <m/>
    <n v="215"/>
    <m/>
    <x v="79"/>
    <m/>
    <x v="78"/>
    <m/>
    <n v="104"/>
    <n v="2"/>
    <x v="54"/>
    <m/>
    <s v="Africa"/>
  </r>
  <r>
    <x v="83"/>
    <s v="Asia"/>
    <n v="32406372"/>
    <x v="83"/>
    <m/>
    <n v="125"/>
    <m/>
    <x v="80"/>
    <m/>
    <x v="79"/>
    <n v="2"/>
    <n v="279"/>
    <n v="4"/>
    <x v="82"/>
    <n v="30591"/>
    <s v="WesternPacific"/>
  </r>
  <r>
    <x v="84"/>
    <s v="South America"/>
    <n v="299385"/>
    <x v="84"/>
    <m/>
    <n v="47"/>
    <m/>
    <x v="81"/>
    <m/>
    <x v="80"/>
    <n v="23"/>
    <n v="27146"/>
    <n v="157"/>
    <x v="83"/>
    <n v="138324"/>
    <s v=""/>
  </r>
  <r>
    <x v="85"/>
    <s v="Africa"/>
    <n v="2230563"/>
    <x v="85"/>
    <m/>
    <n v="51"/>
    <m/>
    <x v="82"/>
    <m/>
    <x v="81"/>
    <n v="11"/>
    <n v="3491"/>
    <n v="23"/>
    <x v="84"/>
    <n v="38272"/>
    <s v="Africa"/>
  </r>
  <r>
    <x v="86"/>
    <s v="Asia"/>
    <n v="9557468"/>
    <x v="86"/>
    <m/>
    <n v="62"/>
    <m/>
    <x v="83"/>
    <m/>
    <x v="82"/>
    <m/>
    <n v="802"/>
    <n v="6"/>
    <x v="54"/>
    <m/>
    <s v="Europe"/>
  </r>
  <r>
    <x v="87"/>
    <s v="Africa"/>
    <n v="13164905"/>
    <x v="87"/>
    <m/>
    <n v="49"/>
    <m/>
    <x v="84"/>
    <m/>
    <x v="83"/>
    <n v="24"/>
    <n v="582"/>
    <n v="4"/>
    <x v="85"/>
    <n v="1094"/>
    <s v="Africa"/>
  </r>
  <r>
    <x v="88"/>
    <s v="North America"/>
    <n v="11416103"/>
    <x v="88"/>
    <m/>
    <n v="171"/>
    <m/>
    <x v="85"/>
    <m/>
    <x v="84"/>
    <m/>
    <n v="661"/>
    <n v="15"/>
    <x v="86"/>
    <n v="1616"/>
    <s v="Americas"/>
  </r>
  <r>
    <x v="89"/>
    <s v="Europe"/>
    <n v="5541604"/>
    <x v="89"/>
    <m/>
    <n v="331"/>
    <m/>
    <x v="86"/>
    <m/>
    <x v="85"/>
    <m/>
    <n v="1359"/>
    <n v="60"/>
    <x v="87"/>
    <n v="70287"/>
    <s v="Europe"/>
  </r>
  <r>
    <x v="90"/>
    <s v="Africa"/>
    <n v="18430129"/>
    <x v="90"/>
    <m/>
    <n v="199"/>
    <m/>
    <x v="87"/>
    <m/>
    <x v="86"/>
    <m/>
    <n v="389"/>
    <n v="11"/>
    <x v="88"/>
    <n v="4900"/>
    <s v="Africa"/>
  </r>
  <r>
    <x v="91"/>
    <s v="Europe"/>
    <n v="626952"/>
    <x v="91"/>
    <m/>
    <n v="119"/>
    <m/>
    <x v="88"/>
    <m/>
    <x v="87"/>
    <n v="9"/>
    <n v="11282"/>
    <n v="190"/>
    <x v="89"/>
    <n v="995282"/>
    <s v="Europe"/>
  </r>
  <r>
    <x v="92"/>
    <s v="Africa"/>
    <n v="4660728"/>
    <x v="92"/>
    <m/>
    <n v="157"/>
    <m/>
    <x v="89"/>
    <m/>
    <x v="88"/>
    <n v="3"/>
    <n v="1383"/>
    <n v="34"/>
    <x v="90"/>
    <n v="12313"/>
    <s v="Africa"/>
  </r>
  <r>
    <x v="93"/>
    <s v="South America"/>
    <n v="7141091"/>
    <x v="93"/>
    <m/>
    <n v="66"/>
    <m/>
    <x v="90"/>
    <m/>
    <x v="89"/>
    <n v="23"/>
    <n v="893"/>
    <n v="9"/>
    <x v="91"/>
    <n v="18943"/>
    <s v="Americas"/>
  </r>
  <r>
    <x v="94"/>
    <s v="Europe"/>
    <n v="2877470"/>
    <x v="94"/>
    <m/>
    <n v="188"/>
    <m/>
    <x v="91"/>
    <m/>
    <x v="90"/>
    <n v="23"/>
    <n v="2091"/>
    <n v="65"/>
    <x v="92"/>
    <n v="13553"/>
    <s v="Europe"/>
  </r>
  <r>
    <x v="95"/>
    <s v="Asia"/>
    <n v="6822220"/>
    <x v="95"/>
    <m/>
    <n v="70"/>
    <m/>
    <x v="92"/>
    <m/>
    <x v="91"/>
    <n v="46"/>
    <n v="831"/>
    <n v="10"/>
    <x v="93"/>
    <n v="50609"/>
    <s v="EasternMediterranean"/>
  </r>
  <r>
    <x v="96"/>
    <s v="Europe"/>
    <n v="4102577"/>
    <x v="96"/>
    <m/>
    <n v="155"/>
    <m/>
    <x v="93"/>
    <m/>
    <x v="92"/>
    <n v="7"/>
    <n v="1317"/>
    <n v="38"/>
    <x v="94"/>
    <n v="30546"/>
    <s v="Europe"/>
  </r>
  <r>
    <x v="97"/>
    <s v="Africa"/>
    <n v="989387"/>
    <x v="97"/>
    <m/>
    <n v="59"/>
    <m/>
    <x v="94"/>
    <m/>
    <x v="93"/>
    <m/>
    <n v="5387"/>
    <n v="60"/>
    <x v="95"/>
    <n v="60552"/>
    <s v="EasternMediterranean"/>
  </r>
  <r>
    <x v="98"/>
    <s v="Europe"/>
    <n v="10417673"/>
    <x v="98"/>
    <m/>
    <n v="210"/>
    <m/>
    <x v="95"/>
    <m/>
    <x v="94"/>
    <n v="14"/>
    <n v="492"/>
    <n v="20"/>
    <x v="96"/>
    <n v="59456"/>
    <s v="Europe"/>
  </r>
  <r>
    <x v="99"/>
    <s v="Africa"/>
    <n v="6880353"/>
    <x v="99"/>
    <m/>
    <n v="107"/>
    <m/>
    <x v="96"/>
    <m/>
    <x v="95"/>
    <m/>
    <n v="709"/>
    <n v="16"/>
    <x v="97"/>
    <n v="8677"/>
    <s v="EasternMediterranean"/>
  </r>
  <r>
    <x v="100"/>
    <s v="Africa"/>
    <n v="1407001"/>
    <x v="100"/>
    <m/>
    <n v="83"/>
    <m/>
    <x v="97"/>
    <m/>
    <x v="96"/>
    <m/>
    <n v="3426"/>
    <n v="59"/>
    <x v="98"/>
    <n v="31525"/>
    <s v="Africa"/>
  </r>
  <r>
    <x v="101"/>
    <s v="Asia"/>
    <n v="541448"/>
    <x v="101"/>
    <m/>
    <n v="19"/>
    <m/>
    <x v="98"/>
    <m/>
    <x v="97"/>
    <n v="12"/>
    <n v="8643"/>
    <n v="35"/>
    <x v="99"/>
    <n v="158071"/>
    <s v="South-EastAsia"/>
  </r>
  <r>
    <x v="102"/>
    <s v="Africa"/>
    <n v="4837752"/>
    <x v="102"/>
    <m/>
    <n v="59"/>
    <m/>
    <x v="99"/>
    <m/>
    <x v="98"/>
    <n v="2"/>
    <n v="955"/>
    <n v="12"/>
    <x v="100"/>
    <n v="6116"/>
    <s v=""/>
  </r>
  <r>
    <x v="103"/>
    <s v="Europe"/>
    <n v="9657785"/>
    <x v="103"/>
    <m/>
    <n v="600"/>
    <m/>
    <x v="100"/>
    <m/>
    <x v="99"/>
    <n v="8"/>
    <n v="476"/>
    <n v="62"/>
    <x v="101"/>
    <n v="36504"/>
    <s v="Europe"/>
  </r>
  <r>
    <x v="104"/>
    <s v="Africa"/>
    <n v="19174839"/>
    <x v="104"/>
    <m/>
    <n v="137"/>
    <m/>
    <x v="101"/>
    <m/>
    <x v="100"/>
    <n v="4"/>
    <n v="234"/>
    <n v="7"/>
    <x v="102"/>
    <n v="1745"/>
    <s v="Africa"/>
  </r>
  <r>
    <x v="105"/>
    <s v="Africa"/>
    <n v="14883803"/>
    <x v="105"/>
    <m/>
    <n v="84"/>
    <m/>
    <x v="102"/>
    <m/>
    <x v="101"/>
    <m/>
    <n v="292"/>
    <n v="6"/>
    <x v="103"/>
    <n v="9434"/>
    <s v="Africa"/>
  </r>
  <r>
    <x v="106"/>
    <s v="North America"/>
    <n v="6632263"/>
    <x v="106"/>
    <m/>
    <n v="123"/>
    <m/>
    <x v="103"/>
    <m/>
    <x v="102"/>
    <m/>
    <n v="588"/>
    <n v="19"/>
    <x v="54"/>
    <m/>
    <s v="Americas"/>
  </r>
  <r>
    <x v="107"/>
    <s v="Asia"/>
    <n v="7503041"/>
    <x v="107"/>
    <m/>
    <n v="46"/>
    <m/>
    <x v="104"/>
    <m/>
    <x v="103"/>
    <n v="39"/>
    <n v="513"/>
    <n v="6"/>
    <x v="104"/>
    <n v="92287"/>
    <s v="WesternPacific"/>
  </r>
  <r>
    <x v="108"/>
    <s v="Africa"/>
    <n v="5530506"/>
    <x v="108"/>
    <m/>
    <n v="58"/>
    <m/>
    <x v="105"/>
    <m/>
    <x v="104"/>
    <m/>
    <n v="641"/>
    <n v="10"/>
    <x v="54"/>
    <m/>
    <s v="Africa"/>
  </r>
  <r>
    <x v="109"/>
    <s v="Europe"/>
    <n v="628074"/>
    <x v="109"/>
    <m/>
    <n v="60"/>
    <m/>
    <x v="106"/>
    <m/>
    <x v="105"/>
    <m/>
    <n v="5541"/>
    <n v="96"/>
    <x v="105"/>
    <n v="61182"/>
    <s v="Europe"/>
  </r>
  <r>
    <x v="110"/>
    <s v="Asia"/>
    <n v="69817894"/>
    <x v="110"/>
    <m/>
    <n v="58"/>
    <m/>
    <x v="107"/>
    <m/>
    <x v="106"/>
    <n v="1"/>
    <n v="48"/>
    <n v="0.8"/>
    <x v="106"/>
    <n v="10731"/>
    <s v="South-EastAsia"/>
  </r>
  <r>
    <x v="111"/>
    <s v="Africa"/>
    <n v="15933012"/>
    <x v="111"/>
    <m/>
    <n v="93"/>
    <m/>
    <x v="108"/>
    <m/>
    <x v="107"/>
    <n v="2"/>
    <n v="203"/>
    <n v="6"/>
    <x v="54"/>
    <m/>
    <s v="EasternMediterranean"/>
  </r>
  <r>
    <x v="112"/>
    <s v="Africa"/>
    <n v="273419"/>
    <x v="112"/>
    <m/>
    <n v="39"/>
    <m/>
    <x v="109"/>
    <m/>
    <x v="108"/>
    <n v="2"/>
    <n v="11126"/>
    <n v="143"/>
    <x v="107"/>
    <n v="47546"/>
    <s v=""/>
  </r>
  <r>
    <x v="113"/>
    <s v="Africa"/>
    <n v="1161348"/>
    <x v="113"/>
    <m/>
    <n v="55"/>
    <m/>
    <x v="110"/>
    <m/>
    <x v="109"/>
    <n v="5"/>
    <n v="2556"/>
    <n v="47"/>
    <x v="108"/>
    <n v="17896"/>
    <s v="Africa"/>
  </r>
  <r>
    <x v="114"/>
    <s v="Asia"/>
    <n v="21422362"/>
    <x v="114"/>
    <m/>
    <n v="11"/>
    <m/>
    <x v="111"/>
    <m/>
    <x v="110"/>
    <n v="1"/>
    <n v="133"/>
    <n v="0.5"/>
    <x v="109"/>
    <n v="7783"/>
    <s v="South-EastAsia"/>
  </r>
  <r>
    <x v="115"/>
    <s v="North America"/>
    <n v="11325899"/>
    <x v="115"/>
    <m/>
    <n v="88"/>
    <m/>
    <x v="112"/>
    <m/>
    <x v="111"/>
    <n v="4"/>
    <n v="245"/>
    <n v="8"/>
    <x v="110"/>
    <n v="25205"/>
    <s v="Americas"/>
  </r>
  <r>
    <x v="116"/>
    <s v="Africa"/>
    <n v="556581"/>
    <x v="116"/>
    <m/>
    <n v="27"/>
    <m/>
    <x v="113"/>
    <m/>
    <x v="112"/>
    <m/>
    <n v="4912"/>
    <n v="49"/>
    <x v="111"/>
    <n v="110735"/>
    <s v="Africa"/>
  </r>
  <r>
    <x v="117"/>
    <s v="Africa"/>
    <n v="2545264"/>
    <x v="117"/>
    <m/>
    <n v="15"/>
    <m/>
    <x v="114"/>
    <m/>
    <x v="113"/>
    <n v="24"/>
    <n v="1042"/>
    <n v="6"/>
    <x v="112"/>
    <n v="11485"/>
    <s v="Africa"/>
  </r>
  <r>
    <x v="118"/>
    <s v="Africa"/>
    <n v="20302901"/>
    <x v="118"/>
    <m/>
    <n v="124"/>
    <m/>
    <x v="115"/>
    <m/>
    <x v="114"/>
    <m/>
    <n v="126"/>
    <n v="6"/>
    <x v="113"/>
    <n v="1239"/>
    <s v="Africa"/>
  </r>
  <r>
    <x v="119"/>
    <s v="Europe"/>
    <n v="5459915"/>
    <x v="119"/>
    <m/>
    <n v="29"/>
    <m/>
    <x v="116"/>
    <m/>
    <x v="115"/>
    <n v="2"/>
    <n v="454"/>
    <n v="5"/>
    <x v="114"/>
    <n v="49877"/>
    <s v="Europe"/>
  </r>
  <r>
    <x v="120"/>
    <s v="Africa"/>
    <n v="11206572"/>
    <x v="120"/>
    <m/>
    <n v="47"/>
    <m/>
    <x v="117"/>
    <m/>
    <x v="116"/>
    <m/>
    <n v="219"/>
    <n v="4"/>
    <x v="115"/>
    <n v="1075"/>
    <s v="Africa"/>
  </r>
  <r>
    <x v="121"/>
    <s v="Europe"/>
    <n v="2078968"/>
    <x v="121"/>
    <m/>
    <n v="125"/>
    <m/>
    <x v="118"/>
    <m/>
    <x v="117"/>
    <n v="2"/>
    <n v="1069"/>
    <n v="60"/>
    <x v="116"/>
    <n v="65274"/>
    <s v="Europe"/>
  </r>
  <r>
    <x v="122"/>
    <s v="Europe"/>
    <n v="2718121"/>
    <x v="122"/>
    <m/>
    <n v="81"/>
    <m/>
    <x v="119"/>
    <m/>
    <x v="118"/>
    <n v="6"/>
    <n v="799"/>
    <n v="30"/>
    <x v="117"/>
    <n v="198955"/>
    <s v="Europe"/>
  </r>
  <r>
    <x v="123"/>
    <s v="Europe"/>
    <n v="1326627"/>
    <x v="123"/>
    <m/>
    <n v="63"/>
    <m/>
    <x v="115"/>
    <m/>
    <x v="119"/>
    <m/>
    <n v="1601"/>
    <n v="47"/>
    <x v="118"/>
    <n v="92626"/>
    <s v="Europe"/>
  </r>
  <r>
    <x v="124"/>
    <s v="Africa"/>
    <n v="31333962"/>
    <x v="124"/>
    <m/>
    <n v="15"/>
    <m/>
    <x v="120"/>
    <m/>
    <x v="120"/>
    <m/>
    <n v="68"/>
    <n v="0.5"/>
    <x v="119"/>
    <n v="2079"/>
    <s v="Africa"/>
  </r>
  <r>
    <x v="125"/>
    <s v="Africa"/>
    <n v="12981546"/>
    <x v="125"/>
    <m/>
    <n v="5"/>
    <m/>
    <x v="121"/>
    <m/>
    <x v="121"/>
    <m/>
    <n v="163"/>
    <n v="0.4"/>
    <x v="120"/>
    <n v="22051"/>
    <s v="Africa"/>
  </r>
  <r>
    <x v="126"/>
    <s v="South America"/>
    <n v="587154"/>
    <x v="126"/>
    <m/>
    <n v="29"/>
    <m/>
    <x v="122"/>
    <m/>
    <x v="122"/>
    <n v="9"/>
    <n v="3570"/>
    <n v="49"/>
    <x v="121"/>
    <n v="4743"/>
    <s v="Americas"/>
  </r>
  <r>
    <x v="127"/>
    <s v="Africa"/>
    <n v="1972277"/>
    <x v="127"/>
    <m/>
    <n v="27"/>
    <m/>
    <x v="123"/>
    <m/>
    <x v="123"/>
    <n v="5"/>
    <n v="1030"/>
    <n v="14"/>
    <x v="122"/>
    <n v="761"/>
    <s v="Africa"/>
  </r>
  <r>
    <x v="128"/>
    <s v="Africa"/>
    <n v="12151976"/>
    <x v="128"/>
    <m/>
    <n v="38"/>
    <m/>
    <x v="124"/>
    <m/>
    <x v="124"/>
    <n v="1"/>
    <n v="159"/>
    <n v="3"/>
    <x v="123"/>
    <n v="7709"/>
    <s v="Africa"/>
  </r>
  <r>
    <x v="129"/>
    <s v="Europe"/>
    <n v="341465"/>
    <x v="129"/>
    <m/>
    <n v="10"/>
    <m/>
    <x v="125"/>
    <m/>
    <x v="125"/>
    <m/>
    <n v="5652"/>
    <n v="29"/>
    <x v="124"/>
    <n v="438385"/>
    <s v="Europe"/>
  </r>
  <r>
    <x v="130"/>
    <s v="Africa"/>
    <n v="7992169"/>
    <x v="130"/>
    <m/>
    <n v="67"/>
    <m/>
    <x v="126"/>
    <m/>
    <x v="126"/>
    <m/>
    <n v="235"/>
    <n v="8"/>
    <x v="54"/>
    <m/>
    <s v="Africa"/>
  </r>
  <r>
    <x v="131"/>
    <s v="Asia"/>
    <n v="29886897"/>
    <x v="131"/>
    <m/>
    <n v="508"/>
    <m/>
    <x v="127"/>
    <m/>
    <x v="127"/>
    <m/>
    <n v="59"/>
    <n v="17"/>
    <x v="125"/>
    <n v="4"/>
    <s v="EasternMediterranean"/>
  </r>
  <r>
    <x v="132"/>
    <s v="Africa"/>
    <n v="11830801"/>
    <x v="132"/>
    <m/>
    <n v="51"/>
    <m/>
    <x v="128"/>
    <m/>
    <x v="128"/>
    <n v="9"/>
    <n v="139"/>
    <n v="4"/>
    <x v="126"/>
    <n v="8478"/>
    <s v="EasternMediterranean"/>
  </r>
  <r>
    <x v="133"/>
    <s v="Australia/Oceania"/>
    <n v="5002100"/>
    <x v="133"/>
    <m/>
    <n v="22"/>
    <m/>
    <x v="129"/>
    <m/>
    <x v="129"/>
    <m/>
    <n v="314"/>
    <n v="4"/>
    <x v="127"/>
    <n v="97348"/>
    <s v="WesternPacific"/>
  </r>
  <r>
    <x v="134"/>
    <s v="Africa"/>
    <n v="32956300"/>
    <x v="134"/>
    <m/>
    <n v="64"/>
    <m/>
    <x v="130"/>
    <m/>
    <x v="130"/>
    <n v="20"/>
    <n v="45"/>
    <n v="2"/>
    <x v="128"/>
    <n v="1965"/>
    <s v="Africa"/>
  </r>
  <r>
    <x v="135"/>
    <s v="South America"/>
    <n v="3474956"/>
    <x v="135"/>
    <m/>
    <n v="37"/>
    <m/>
    <x v="131"/>
    <m/>
    <x v="131"/>
    <n v="2"/>
    <n v="379"/>
    <n v="11"/>
    <x v="129"/>
    <n v="36535"/>
    <s v="Americas"/>
  </r>
  <r>
    <x v="136"/>
    <s v="Europe"/>
    <n v="1883936"/>
    <x v="136"/>
    <m/>
    <n v="32"/>
    <m/>
    <x v="132"/>
    <m/>
    <x v="132"/>
    <m/>
    <n v="677"/>
    <n v="17"/>
    <x v="130"/>
    <n v="110359"/>
    <s v="Europe"/>
  </r>
  <r>
    <x v="137"/>
    <s v="Asia"/>
    <n v="10213138"/>
    <x v="137"/>
    <m/>
    <n v="11"/>
    <m/>
    <x v="133"/>
    <m/>
    <x v="133"/>
    <n v="3"/>
    <n v="121"/>
    <n v="1"/>
    <x v="131"/>
    <n v="61562"/>
    <s v="EasternMediterranean"/>
  </r>
  <r>
    <x v="138"/>
    <s v="Africa"/>
    <n v="5068618"/>
    <x v="138"/>
    <m/>
    <n v="78"/>
    <m/>
    <x v="134"/>
    <m/>
    <x v="134"/>
    <m/>
    <n v="241"/>
    <n v="15"/>
    <x v="54"/>
    <m/>
    <s v="Africa"/>
  </r>
  <r>
    <x v="139"/>
    <s v="Africa"/>
    <n v="45867852"/>
    <x v="139"/>
    <m/>
    <n v="5"/>
    <m/>
    <x v="135"/>
    <m/>
    <x v="135"/>
    <m/>
    <n v="27"/>
    <n v="0.1"/>
    <x v="132"/>
    <n v="6287"/>
    <s v="Africa"/>
  </r>
  <r>
    <x v="140"/>
    <s v="Asia"/>
    <n v="1208238"/>
    <x v="140"/>
    <m/>
    <n v="19"/>
    <m/>
    <x v="136"/>
    <m/>
    <x v="136"/>
    <m/>
    <n v="1000"/>
    <n v="16"/>
    <x v="133"/>
    <n v="179267"/>
    <s v="Europe"/>
  </r>
  <r>
    <x v="141"/>
    <s v="Asia"/>
    <n v="3988368"/>
    <x v="141"/>
    <m/>
    <n v="17"/>
    <m/>
    <x v="137"/>
    <m/>
    <x v="131"/>
    <m/>
    <n v="302"/>
    <n v="4"/>
    <x v="134"/>
    <n v="60294"/>
    <s v="Europe"/>
  </r>
  <r>
    <x v="142"/>
    <s v="Africa"/>
    <n v="20954852"/>
    <x v="142"/>
    <m/>
    <n v="54"/>
    <m/>
    <x v="138"/>
    <m/>
    <x v="137"/>
    <m/>
    <n v="55"/>
    <n v="3"/>
    <x v="54"/>
    <m/>
    <s v="Africa"/>
  </r>
  <r>
    <x v="143"/>
    <s v="Africa"/>
    <n v="24281433"/>
    <x v="143"/>
    <m/>
    <n v="69"/>
    <m/>
    <x v="139"/>
    <m/>
    <x v="138"/>
    <m/>
    <n v="47"/>
    <n v="3"/>
    <x v="135"/>
    <n v="373"/>
    <s v="Africa"/>
  </r>
  <r>
    <x v="144"/>
    <s v="Africa"/>
    <n v="8296582"/>
    <x v="144"/>
    <m/>
    <n v="22"/>
    <m/>
    <x v="140"/>
    <m/>
    <x v="139"/>
    <n v="2"/>
    <n v="122"/>
    <n v="3"/>
    <x v="136"/>
    <n v="5516"/>
    <s v="Africa"/>
  </r>
  <r>
    <x v="145"/>
    <s v="Asia"/>
    <n v="17539600"/>
    <x v="145"/>
    <m/>
    <n v="48"/>
    <m/>
    <x v="141"/>
    <m/>
    <x v="140"/>
    <m/>
    <n v="57"/>
    <n v="3"/>
    <x v="54"/>
    <m/>
    <s v="EasternMediterranean"/>
  </r>
  <r>
    <x v="146"/>
    <s v="North America"/>
    <n v="2962478"/>
    <x v="146"/>
    <n v="30"/>
    <n v="12"/>
    <m/>
    <x v="142"/>
    <m/>
    <x v="141"/>
    <m/>
    <n v="323"/>
    <n v="4"/>
    <x v="137"/>
    <n v="14123"/>
    <s v="Americas"/>
  </r>
  <r>
    <x v="147"/>
    <s v="Europe"/>
    <n v="441663"/>
    <x v="147"/>
    <m/>
    <n v="9"/>
    <m/>
    <x v="143"/>
    <m/>
    <x v="142"/>
    <m/>
    <n v="2142"/>
    <n v="20"/>
    <x v="138"/>
    <n v="309541"/>
    <s v="Europe"/>
  </r>
  <r>
    <x v="148"/>
    <s v="Europe"/>
    <n v="77278"/>
    <x v="148"/>
    <m/>
    <n v="52"/>
    <m/>
    <x v="144"/>
    <m/>
    <x v="143"/>
    <n v="1"/>
    <n v="12216"/>
    <n v="673"/>
    <x v="139"/>
    <n v="48526"/>
    <s v="Europe"/>
  </r>
  <r>
    <x v="149"/>
    <s v="Africa"/>
    <n v="16467965"/>
    <x v="149"/>
    <m/>
    <n v="76"/>
    <m/>
    <x v="145"/>
    <m/>
    <x v="144"/>
    <m/>
    <n v="57"/>
    <n v="5"/>
    <x v="54"/>
    <m/>
    <s v="Africa"/>
  </r>
  <r>
    <x v="150"/>
    <s v="Africa"/>
    <n v="2422754"/>
    <x v="150"/>
    <m/>
    <n v="16"/>
    <m/>
    <x v="146"/>
    <m/>
    <x v="145"/>
    <m/>
    <n v="386"/>
    <n v="7"/>
    <x v="140"/>
    <n v="2139"/>
    <s v="Africa"/>
  </r>
  <r>
    <x v="151"/>
    <s v="Africa"/>
    <n v="219544"/>
    <x v="151"/>
    <m/>
    <n v="15"/>
    <m/>
    <x v="147"/>
    <m/>
    <x v="146"/>
    <m/>
    <n v="3999"/>
    <n v="68"/>
    <x v="141"/>
    <n v="14025"/>
    <s v="Africa"/>
  </r>
  <r>
    <x v="152"/>
    <s v="Africa"/>
    <n v="2356075"/>
    <x v="152"/>
    <m/>
    <n v="2"/>
    <m/>
    <x v="148"/>
    <m/>
    <x v="147"/>
    <n v="1"/>
    <n v="341"/>
    <n v="0.8"/>
    <x v="142"/>
    <n v="29041"/>
    <s v="Africa"/>
  </r>
  <r>
    <x v="153"/>
    <s v="North America"/>
    <n v="393616"/>
    <x v="153"/>
    <m/>
    <n v="14"/>
    <m/>
    <x v="149"/>
    <m/>
    <x v="148"/>
    <n v="1"/>
    <n v="1933"/>
    <n v="36"/>
    <x v="143"/>
    <n v="12230"/>
    <s v="Americas"/>
  </r>
  <r>
    <x v="154"/>
    <s v="Asia"/>
    <n v="97425470"/>
    <x v="154"/>
    <m/>
    <n v="10"/>
    <m/>
    <x v="150"/>
    <m/>
    <x v="149"/>
    <m/>
    <n v="8"/>
    <n v="0.1"/>
    <x v="144"/>
    <n v="4952"/>
    <s v="WesternPacific"/>
  </r>
  <r>
    <x v="155"/>
    <s v="Africa"/>
    <n v="2143943"/>
    <x v="155"/>
    <m/>
    <n v="23"/>
    <m/>
    <x v="151"/>
    <m/>
    <x v="150"/>
    <m/>
    <n v="346"/>
    <n v="11"/>
    <x v="145"/>
    <n v="4091"/>
    <s v="Africa"/>
  </r>
  <r>
    <x v="156"/>
    <s v=""/>
    <m/>
    <x v="156"/>
    <m/>
    <n v="13"/>
    <m/>
    <x v="152"/>
    <m/>
    <x v="151"/>
    <n v="4"/>
    <m/>
    <m/>
    <x v="54"/>
    <m/>
    <s v=""/>
  </r>
  <r>
    <x v="157"/>
    <s v="Europe"/>
    <n v="33938"/>
    <x v="157"/>
    <m/>
    <n v="42"/>
    <m/>
    <x v="153"/>
    <m/>
    <x v="152"/>
    <m/>
    <n v="20596"/>
    <n v="1238"/>
    <x v="146"/>
    <n v="178797"/>
    <s v="Europe"/>
  </r>
  <r>
    <x v="158"/>
    <s v="Africa"/>
    <n v="895952"/>
    <x v="158"/>
    <m/>
    <n v="5"/>
    <m/>
    <x v="154"/>
    <m/>
    <x v="153"/>
    <n v="3"/>
    <n v="749"/>
    <n v="6"/>
    <x v="147"/>
    <n v="39532"/>
    <s v=""/>
  </r>
  <r>
    <x v="159"/>
    <s v="Europe"/>
    <n v="174022"/>
    <x v="159"/>
    <m/>
    <n v="47"/>
    <m/>
    <x v="155"/>
    <m/>
    <x v="154"/>
    <m/>
    <n v="3431"/>
    <n v="270"/>
    <x v="148"/>
    <n v="176535"/>
    <s v=""/>
  </r>
  <r>
    <x v="160"/>
    <s v="South America"/>
    <n v="786936"/>
    <x v="160"/>
    <m/>
    <n v="22"/>
    <m/>
    <x v="156"/>
    <m/>
    <x v="155"/>
    <n v="2"/>
    <n v="684"/>
    <n v="28"/>
    <x v="149"/>
    <n v="6563"/>
    <s v="Americas"/>
  </r>
  <r>
    <x v="161"/>
    <s v="Africa"/>
    <n v="59886383"/>
    <x v="161"/>
    <m/>
    <n v="21"/>
    <m/>
    <x v="157"/>
    <m/>
    <x v="156"/>
    <n v="7"/>
    <n v="8"/>
    <n v="0.4"/>
    <x v="54"/>
    <m/>
    <s v="Africa"/>
  </r>
  <r>
    <x v="162"/>
    <s v="Asia"/>
    <n v="23821199"/>
    <x v="162"/>
    <m/>
    <n v="7"/>
    <m/>
    <x v="158"/>
    <m/>
    <x v="138"/>
    <m/>
    <n v="20"/>
    <n v="0.3"/>
    <x v="150"/>
    <n v="3473"/>
    <s v="WesternPacific"/>
  </r>
  <r>
    <x v="163"/>
    <s v="Africa"/>
    <n v="871326"/>
    <x v="163"/>
    <m/>
    <n v="7"/>
    <m/>
    <x v="159"/>
    <m/>
    <x v="157"/>
    <m/>
    <n v="454"/>
    <n v="8"/>
    <x v="54"/>
    <m/>
    <s v="Africa"/>
  </r>
  <r>
    <x v="164"/>
    <s v="Africa"/>
    <n v="11922216"/>
    <x v="164"/>
    <m/>
    <n v="1"/>
    <m/>
    <x v="160"/>
    <m/>
    <x v="158"/>
    <m/>
    <n v="33"/>
    <n v="0.08"/>
    <x v="151"/>
    <n v="1310"/>
    <s v="Africa"/>
  </r>
  <r>
    <x v="165"/>
    <s v="Asia"/>
    <n v="54446389"/>
    <x v="165"/>
    <m/>
    <n v="6"/>
    <m/>
    <x v="161"/>
    <m/>
    <x v="159"/>
    <m/>
    <n v="7"/>
    <n v="0.1"/>
    <x v="152"/>
    <n v="2246"/>
    <s v="South-EastAsia"/>
  </r>
  <r>
    <x v="166"/>
    <s v="Africa"/>
    <n v="1271985"/>
    <x v="166"/>
    <m/>
    <n v="10"/>
    <m/>
    <x v="162"/>
    <m/>
    <x v="152"/>
    <m/>
    <n v="270"/>
    <n v="8"/>
    <x v="153"/>
    <n v="161389"/>
    <s v="Africa"/>
  </r>
  <r>
    <x v="167"/>
    <s v="Europe"/>
    <n v="85078"/>
    <x v="167"/>
    <m/>
    <n v="24"/>
    <m/>
    <x v="163"/>
    <m/>
    <x v="152"/>
    <m/>
    <n v="3949"/>
    <n v="282"/>
    <x v="154"/>
    <n v="101401"/>
    <s v=""/>
  </r>
  <r>
    <x v="168"/>
    <s v="Asia"/>
    <n v="3283344"/>
    <x v="168"/>
    <m/>
    <m/>
    <m/>
    <x v="164"/>
    <m/>
    <x v="160"/>
    <n v="1"/>
    <n v="89"/>
    <m/>
    <x v="155"/>
    <n v="11675"/>
    <s v="WesternPacific"/>
  </r>
  <r>
    <x v="169"/>
    <s v="Africa"/>
    <n v="3551175"/>
    <x v="169"/>
    <m/>
    <m/>
    <m/>
    <x v="165"/>
    <m/>
    <x v="161"/>
    <m/>
    <n v="79"/>
    <m/>
    <x v="54"/>
    <m/>
    <s v="Africa"/>
  </r>
  <r>
    <x v="170"/>
    <s v="North America"/>
    <n v="400131"/>
    <x v="170"/>
    <m/>
    <n v="14"/>
    <m/>
    <x v="166"/>
    <m/>
    <x v="162"/>
    <m/>
    <n v="697"/>
    <n v="35"/>
    <x v="156"/>
    <n v="46175"/>
    <s v=""/>
  </r>
  <r>
    <x v="171"/>
    <s v="North America"/>
    <n v="375235"/>
    <x v="171"/>
    <m/>
    <n v="15"/>
    <m/>
    <x v="167"/>
    <m/>
    <x v="163"/>
    <n v="1"/>
    <n v="736"/>
    <n v="40"/>
    <x v="157"/>
    <n v="32585"/>
    <s v=""/>
  </r>
  <r>
    <x v="172"/>
    <s v="Europe"/>
    <n v="48882"/>
    <x v="172"/>
    <m/>
    <m/>
    <m/>
    <x v="168"/>
    <m/>
    <x v="153"/>
    <n v="1"/>
    <n v="5442"/>
    <m/>
    <x v="158"/>
    <n v="880590"/>
    <s v=""/>
  </r>
  <r>
    <x v="173"/>
    <s v="North America"/>
    <n v="106812"/>
    <x v="173"/>
    <m/>
    <n v="3"/>
    <m/>
    <x v="169"/>
    <m/>
    <x v="164"/>
    <m/>
    <n v="2462"/>
    <n v="28"/>
    <x v="159"/>
    <n v="131511"/>
    <s v=""/>
  </r>
  <r>
    <x v="174"/>
    <s v="Asia"/>
    <n v="16741375"/>
    <x v="174"/>
    <m/>
    <m/>
    <m/>
    <x v="170"/>
    <m/>
    <x v="160"/>
    <n v="1"/>
    <n v="15"/>
    <m/>
    <x v="160"/>
    <n v="4050"/>
    <s v="WesternPacific"/>
  </r>
  <r>
    <x v="175"/>
    <s v="North America"/>
    <n v="1399950"/>
    <x v="175"/>
    <m/>
    <n v="8"/>
    <m/>
    <x v="171"/>
    <m/>
    <x v="165"/>
    <m/>
    <n v="150"/>
    <n v="6"/>
    <x v="161"/>
    <n v="6828"/>
    <s v="Americas"/>
  </r>
  <r>
    <x v="176"/>
    <s v="North America"/>
    <n v="65798"/>
    <x v="176"/>
    <m/>
    <n v="1"/>
    <m/>
    <x v="172"/>
    <m/>
    <x v="152"/>
    <m/>
    <n v="3085"/>
    <n v="15"/>
    <x v="162"/>
    <n v="472780"/>
    <s v=""/>
  </r>
  <r>
    <x v="177"/>
    <s v="Europe"/>
    <n v="33690"/>
    <x v="177"/>
    <m/>
    <m/>
    <m/>
    <x v="173"/>
    <m/>
    <x v="166"/>
    <m/>
    <n v="5640"/>
    <m/>
    <x v="163"/>
    <n v="684565"/>
    <s v=""/>
  </r>
  <r>
    <x v="178"/>
    <s v="Australia/Oceania"/>
    <n v="8963009"/>
    <x v="178"/>
    <m/>
    <n v="3"/>
    <m/>
    <x v="174"/>
    <m/>
    <x v="119"/>
    <m/>
    <n v="18"/>
    <n v="0.3"/>
    <x v="164"/>
    <n v="1206"/>
    <s v="WesternPacific"/>
  </r>
  <r>
    <x v="179"/>
    <s v="North America"/>
    <n v="42924"/>
    <x v="179"/>
    <m/>
    <n v="16"/>
    <m/>
    <x v="175"/>
    <m/>
    <x v="167"/>
    <n v="3"/>
    <n v="3728"/>
    <n v="373"/>
    <x v="165"/>
    <n v="25976"/>
    <s v=""/>
  </r>
  <r>
    <x v="180"/>
    <s v="North America"/>
    <n v="62254"/>
    <x v="180"/>
    <m/>
    <n v="9"/>
    <m/>
    <x v="176"/>
    <m/>
    <x v="168"/>
    <m/>
    <n v="2522"/>
    <n v="145"/>
    <x v="166"/>
    <n v="423298"/>
    <s v="Americas"/>
  </r>
  <r>
    <x v="181"/>
    <s v="Asia"/>
    <n v="437893"/>
    <x v="181"/>
    <m/>
    <n v="3"/>
    <m/>
    <x v="177"/>
    <m/>
    <x v="152"/>
    <m/>
    <n v="322"/>
    <n v="7"/>
    <x v="167"/>
    <n v="93968"/>
    <s v=""/>
  </r>
  <r>
    <x v="182"/>
    <s v="North America"/>
    <n v="287411"/>
    <x v="182"/>
    <m/>
    <n v="7"/>
    <m/>
    <x v="178"/>
    <m/>
    <x v="169"/>
    <m/>
    <n v="463"/>
    <n v="24"/>
    <x v="168"/>
    <n v="42563"/>
    <s v="Americas"/>
  </r>
  <r>
    <x v="183"/>
    <s v="North America"/>
    <n v="38768"/>
    <x v="183"/>
    <m/>
    <n v="2"/>
    <m/>
    <x v="179"/>
    <m/>
    <x v="170"/>
    <n v="3"/>
    <n v="3327"/>
    <n v="52"/>
    <x v="169"/>
    <n v="32295"/>
    <s v=""/>
  </r>
  <r>
    <x v="184"/>
    <s v="Africa"/>
    <n v="98408"/>
    <x v="184"/>
    <m/>
    <m/>
    <m/>
    <x v="180"/>
    <m/>
    <x v="171"/>
    <m/>
    <n v="1280"/>
    <m/>
    <x v="54"/>
    <m/>
    <s v="Africa"/>
  </r>
  <r>
    <x v="185"/>
    <s v="Europe"/>
    <n v="39270"/>
    <x v="185"/>
    <m/>
    <n v="4"/>
    <m/>
    <x v="181"/>
    <m/>
    <x v="172"/>
    <n v="2"/>
    <n v="3183"/>
    <n v="102"/>
    <x v="170"/>
    <n v="972982"/>
    <s v="Europe"/>
  </r>
  <r>
    <x v="186"/>
    <s v="Asia"/>
    <n v="772443"/>
    <x v="186"/>
    <m/>
    <m/>
    <m/>
    <x v="182"/>
    <m/>
    <x v="173"/>
    <m/>
    <n v="136"/>
    <m/>
    <x v="171"/>
    <n v="70671"/>
    <s v="South-EastAsia"/>
  </r>
  <r>
    <x v="187"/>
    <s v="North America"/>
    <n v="98010"/>
    <x v="187"/>
    <m/>
    <n v="3"/>
    <m/>
    <x v="183"/>
    <m/>
    <x v="174"/>
    <n v="1"/>
    <n v="939"/>
    <n v="31"/>
    <x v="122"/>
    <n v="15305"/>
    <s v="Americas"/>
  </r>
  <r>
    <x v="188"/>
    <s v="Europe"/>
    <n v="38139"/>
    <x v="188"/>
    <m/>
    <n v="1"/>
    <m/>
    <x v="184"/>
    <m/>
    <x v="175"/>
    <m/>
    <n v="2334"/>
    <n v="26"/>
    <x v="172"/>
    <n v="23598"/>
    <s v="Europe"/>
  </r>
  <r>
    <x v="189"/>
    <s v="North America"/>
    <n v="398312"/>
    <x v="189"/>
    <m/>
    <n v="2"/>
    <m/>
    <x v="185"/>
    <m/>
    <x v="176"/>
    <n v="2"/>
    <n v="216"/>
    <n v="5"/>
    <x v="173"/>
    <n v="9236"/>
    <s v="Americas"/>
  </r>
  <r>
    <x v="190"/>
    <s v="Australia/Oceania"/>
    <n v="281072"/>
    <x v="190"/>
    <m/>
    <m/>
    <m/>
    <x v="186"/>
    <m/>
    <x v="171"/>
    <m/>
    <n v="228"/>
    <m/>
    <x v="174"/>
    <n v="20810"/>
    <s v=""/>
  </r>
  <r>
    <x v="191"/>
    <s v="North America"/>
    <n v="110976"/>
    <x v="191"/>
    <m/>
    <m/>
    <m/>
    <x v="187"/>
    <m/>
    <x v="177"/>
    <m/>
    <n v="505"/>
    <m/>
    <x v="175"/>
    <n v="22050"/>
    <s v=""/>
  </r>
  <r>
    <x v="192"/>
    <s v="North America"/>
    <n v="38729"/>
    <x v="192"/>
    <m/>
    <n v="3"/>
    <m/>
    <x v="188"/>
    <m/>
    <x v="178"/>
    <n v="1"/>
    <n v="1368"/>
    <n v="77"/>
    <x v="176"/>
    <n v="30546"/>
    <s v=""/>
  </r>
  <r>
    <x v="193"/>
    <s v="Asia"/>
    <n v="650193"/>
    <x v="193"/>
    <m/>
    <m/>
    <m/>
    <x v="187"/>
    <m/>
    <x v="152"/>
    <m/>
    <n v="71"/>
    <m/>
    <x v="177"/>
    <n v="6261"/>
    <s v=""/>
  </r>
  <r>
    <x v="194"/>
    <s v="North America"/>
    <n v="164161"/>
    <x v="194"/>
    <m/>
    <n v="1"/>
    <m/>
    <x v="189"/>
    <m/>
    <x v="171"/>
    <m/>
    <n v="189"/>
    <n v="6"/>
    <x v="178"/>
    <n v="6579"/>
    <s v=""/>
  </r>
  <r>
    <x v="195"/>
    <s v="Australia/Oceania"/>
    <n v="897095"/>
    <x v="195"/>
    <m/>
    <n v="1"/>
    <m/>
    <x v="190"/>
    <m/>
    <x v="179"/>
    <m/>
    <n v="30"/>
    <n v="1"/>
    <x v="179"/>
    <n v="7461"/>
    <s v="WesternPacific"/>
  </r>
  <r>
    <x v="196"/>
    <s v="North America"/>
    <n v="183712"/>
    <x v="196"/>
    <m/>
    <m/>
    <m/>
    <x v="191"/>
    <m/>
    <x v="180"/>
    <m/>
    <n v="136"/>
    <m/>
    <x v="180"/>
    <n v="21202"/>
    <s v="Americas"/>
  </r>
  <r>
    <x v="197"/>
    <s v="Asia"/>
    <n v="1320812"/>
    <x v="196"/>
    <m/>
    <m/>
    <m/>
    <x v="191"/>
    <m/>
    <x v="180"/>
    <m/>
    <n v="19"/>
    <m/>
    <x v="181"/>
    <n v="3209"/>
    <s v="South-EastAsia"/>
  </r>
  <r>
    <x v="198"/>
    <s v="North America"/>
    <n v="112576"/>
    <x v="197"/>
    <m/>
    <m/>
    <m/>
    <x v="192"/>
    <m/>
    <x v="180"/>
    <m/>
    <n v="213"/>
    <m/>
    <x v="182"/>
    <n v="55536"/>
    <s v="Americas"/>
  </r>
  <r>
    <x v="199"/>
    <s v="Australia/Oceania"/>
    <n v="285769"/>
    <x v="198"/>
    <m/>
    <m/>
    <m/>
    <x v="193"/>
    <m/>
    <x v="152"/>
    <m/>
    <n v="77"/>
    <m/>
    <x v="183"/>
    <n v="38839"/>
    <s v=""/>
  </r>
  <r>
    <x v="200"/>
    <s v="Asia"/>
    <n v="7285750"/>
    <x v="199"/>
    <m/>
    <m/>
    <m/>
    <x v="194"/>
    <m/>
    <x v="180"/>
    <m/>
    <n v="3"/>
    <m/>
    <x v="184"/>
    <n v="4032"/>
    <s v="WesternPacific"/>
  </r>
  <r>
    <x v="201"/>
    <s v="North America"/>
    <n v="72004"/>
    <x v="200"/>
    <m/>
    <m/>
    <m/>
    <x v="190"/>
    <m/>
    <x v="152"/>
    <m/>
    <n v="250"/>
    <m/>
    <x v="185"/>
    <n v="13958"/>
    <s v="Americas"/>
  </r>
  <r>
    <x v="202"/>
    <s v="North America"/>
    <n v="53237"/>
    <x v="201"/>
    <m/>
    <m/>
    <m/>
    <x v="195"/>
    <m/>
    <x v="180"/>
    <m/>
    <n v="319"/>
    <m/>
    <x v="186"/>
    <n v="21526"/>
    <s v="Americas"/>
  </r>
  <r>
    <x v="203"/>
    <s v="North America"/>
    <n v="56780"/>
    <x v="202"/>
    <m/>
    <m/>
    <m/>
    <x v="196"/>
    <m/>
    <x v="152"/>
    <m/>
    <n v="247"/>
    <m/>
    <x v="187"/>
    <n v="105266"/>
    <s v="Europe"/>
  </r>
  <r>
    <x v="204"/>
    <s v="North America"/>
    <n v="4992"/>
    <x v="203"/>
    <m/>
    <n v="1"/>
    <m/>
    <x v="197"/>
    <m/>
    <x v="171"/>
    <m/>
    <n v="2604"/>
    <n v="200"/>
    <x v="188"/>
    <n v="12220"/>
    <s v=""/>
  </r>
  <r>
    <x v="205"/>
    <s v="North America"/>
    <n v="26247"/>
    <x v="203"/>
    <m/>
    <m/>
    <m/>
    <x v="198"/>
    <m/>
    <x v="166"/>
    <m/>
    <n v="495"/>
    <m/>
    <x v="189"/>
    <n v="16154"/>
    <s v=""/>
  </r>
  <r>
    <x v="206"/>
    <s v="South America"/>
    <n v="3489"/>
    <x v="203"/>
    <m/>
    <m/>
    <m/>
    <x v="199"/>
    <m/>
    <x v="152"/>
    <m/>
    <n v="3726"/>
    <m/>
    <x v="190"/>
    <n v="520493"/>
    <s v=""/>
  </r>
  <r>
    <x v="207"/>
    <s v="Europe"/>
    <n v="801"/>
    <x v="204"/>
    <m/>
    <m/>
    <m/>
    <x v="200"/>
    <m/>
    <x v="152"/>
    <m/>
    <n v="14981"/>
    <m/>
    <x v="54"/>
    <m/>
    <s v="Europe"/>
  </r>
  <r>
    <x v="208"/>
    <s v="Africa"/>
    <n v="598682"/>
    <x v="205"/>
    <m/>
    <n v="1"/>
    <m/>
    <x v="201"/>
    <m/>
    <x v="180"/>
    <m/>
    <n v="17"/>
    <n v="2"/>
    <x v="54"/>
    <m/>
    <s v="Afric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1003FD-6313-4160-9F6E-3A7D2F923C45}" name="PivotTable1" cacheId="0" dataPosition="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A1:D17" firstHeaderRow="0" firstDataRow="1" firstDataCol="1"/>
  <pivotFields count="16">
    <pivotField axis="axisRow" showAll="0" measureFilter="1">
      <items count="210">
        <item x="52"/>
        <item x="94"/>
        <item x="54"/>
        <item x="148"/>
        <item x="134"/>
        <item x="187"/>
        <item x="17"/>
        <item x="49"/>
        <item x="173"/>
        <item x="67"/>
        <item x="64"/>
        <item x="55"/>
        <item x="153"/>
        <item x="47"/>
        <item x="14"/>
        <item x="182"/>
        <item x="37"/>
        <item x="35"/>
        <item x="189"/>
        <item x="128"/>
        <item x="180"/>
        <item x="186"/>
        <item x="28"/>
        <item x="75"/>
        <item x="152"/>
        <item x="1"/>
        <item x="181"/>
        <item x="76"/>
        <item x="142"/>
        <item x="164"/>
        <item x="116"/>
        <item x="174"/>
        <item x="70"/>
        <item x="23"/>
        <item x="102"/>
        <item x="205"/>
        <item x="176"/>
        <item x="149"/>
        <item x="159"/>
        <item x="7"/>
        <item x="8"/>
        <item x="163"/>
        <item x="108"/>
        <item x="65"/>
        <item x="96"/>
        <item x="115"/>
        <item x="194"/>
        <item x="140"/>
        <item x="69"/>
        <item x="73"/>
        <item x="156"/>
        <item x="97"/>
        <item x="201"/>
        <item x="33"/>
        <item x="82"/>
        <item x="27"/>
        <item x="26"/>
        <item x="68"/>
        <item x="100"/>
        <item x="169"/>
        <item x="123"/>
        <item x="113"/>
        <item x="66"/>
        <item x="172"/>
        <item x="206"/>
        <item x="195"/>
        <item x="89"/>
        <item x="19"/>
        <item x="84"/>
        <item x="190"/>
        <item x="85"/>
        <item x="150"/>
        <item x="141"/>
        <item x="18"/>
        <item x="50"/>
        <item x="177"/>
        <item x="98"/>
        <item x="203"/>
        <item x="198"/>
        <item x="170"/>
        <item x="42"/>
        <item x="87"/>
        <item x="127"/>
        <item x="160"/>
        <item x="88"/>
        <item x="46"/>
        <item x="107"/>
        <item x="103"/>
        <item x="129"/>
        <item x="2"/>
        <item x="22"/>
        <item x="10"/>
        <item x="20"/>
        <item x="60"/>
        <item x="167"/>
        <item x="31"/>
        <item x="15"/>
        <item x="71"/>
        <item x="146"/>
        <item x="48"/>
        <item x="137"/>
        <item x="25"/>
        <item x="61"/>
        <item x="36"/>
        <item x="51"/>
        <item x="200"/>
        <item x="136"/>
        <item x="95"/>
        <item x="155"/>
        <item x="138"/>
        <item x="99"/>
        <item x="188"/>
        <item x="122"/>
        <item x="91"/>
        <item x="193"/>
        <item x="77"/>
        <item x="104"/>
        <item x="83"/>
        <item x="101"/>
        <item x="118"/>
        <item x="147"/>
        <item x="171"/>
        <item x="92"/>
        <item x="166"/>
        <item x="112"/>
        <item x="5"/>
        <item x="59"/>
        <item x="185"/>
        <item x="168"/>
        <item x="109"/>
        <item x="204"/>
        <item x="56"/>
        <item x="124"/>
        <item x="165"/>
        <item x="117"/>
        <item x="63"/>
        <item x="40"/>
        <item x="199"/>
        <item x="133"/>
        <item x="106"/>
        <item x="143"/>
        <item x="45"/>
        <item x="79"/>
        <item x="81"/>
        <item x="30"/>
        <item x="13"/>
        <item x="74"/>
        <item x="34"/>
        <item x="178"/>
        <item x="93"/>
        <item x="6"/>
        <item x="21"/>
        <item x="44"/>
        <item x="43"/>
        <item x="24"/>
        <item x="158"/>
        <item x="39"/>
        <item x="3"/>
        <item x="125"/>
        <item x="72"/>
        <item x="202"/>
        <item x="196"/>
        <item x="192"/>
        <item x="157"/>
        <item x="151"/>
        <item x="12"/>
        <item x="80"/>
        <item x="58"/>
        <item x="184"/>
        <item x="130"/>
        <item x="41"/>
        <item x="179"/>
        <item x="119"/>
        <item x="121"/>
        <item x="111"/>
        <item x="4"/>
        <item x="120"/>
        <item x="9"/>
        <item x="114"/>
        <item x="191"/>
        <item x="78"/>
        <item x="126"/>
        <item x="29"/>
        <item x="53"/>
        <item x="145"/>
        <item x="162"/>
        <item x="86"/>
        <item x="161"/>
        <item x="110"/>
        <item x="197"/>
        <item x="144"/>
        <item x="175"/>
        <item x="132"/>
        <item x="16"/>
        <item x="183"/>
        <item x="38"/>
        <item x="139"/>
        <item x="11"/>
        <item x="32"/>
        <item x="135"/>
        <item x="0"/>
        <item x="57"/>
        <item x="207"/>
        <item x="62"/>
        <item x="154"/>
        <item x="208"/>
        <item x="131"/>
        <item x="90"/>
        <item x="105"/>
        <item t="default"/>
      </items>
    </pivotField>
    <pivotField showAll="0"/>
    <pivotField showAll="0"/>
    <pivotField dataField="1"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dataField="1" showAll="0"/>
    <pivotField showAll="0"/>
    <pivotField dataField="1" showAll="0">
      <items count="203">
        <item x="198"/>
        <item x="201"/>
        <item x="197"/>
        <item x="200"/>
        <item x="199"/>
        <item x="196"/>
        <item x="195"/>
        <item x="190"/>
        <item x="194"/>
        <item x="193"/>
        <item x="192"/>
        <item x="191"/>
        <item x="189"/>
        <item x="185"/>
        <item x="179"/>
        <item x="188"/>
        <item x="187"/>
        <item x="174"/>
        <item x="186"/>
        <item x="148"/>
        <item x="175"/>
        <item x="183"/>
        <item x="184"/>
        <item x="149"/>
        <item x="182"/>
        <item x="167"/>
        <item x="178"/>
        <item x="181"/>
        <item x="169"/>
        <item x="180"/>
        <item x="171"/>
        <item x="146"/>
        <item x="177"/>
        <item x="176"/>
        <item x="151"/>
        <item x="166"/>
        <item x="157"/>
        <item x="173"/>
        <item x="156"/>
        <item x="168"/>
        <item x="172"/>
        <item x="170"/>
        <item x="165"/>
        <item x="164"/>
        <item x="160"/>
        <item x="161"/>
        <item x="141"/>
        <item x="163"/>
        <item x="162"/>
        <item x="159"/>
        <item x="150"/>
        <item x="158"/>
        <item x="130"/>
        <item x="155"/>
        <item x="114"/>
        <item x="154"/>
        <item x="152"/>
        <item x="96"/>
        <item x="153"/>
        <item x="143"/>
        <item x="140"/>
        <item x="134"/>
        <item x="142"/>
        <item x="120"/>
        <item x="147"/>
        <item x="144"/>
        <item x="145"/>
        <item x="136"/>
        <item x="127"/>
        <item x="123"/>
        <item x="138"/>
        <item x="137"/>
        <item x="139"/>
        <item x="132"/>
        <item x="131"/>
        <item x="135"/>
        <item x="133"/>
        <item x="117"/>
        <item x="128"/>
        <item x="121"/>
        <item x="102"/>
        <item x="95"/>
        <item x="126"/>
        <item x="122"/>
        <item x="110"/>
        <item x="129"/>
        <item x="105"/>
        <item x="124"/>
        <item x="99"/>
        <item x="119"/>
        <item x="108"/>
        <item x="116"/>
        <item x="125"/>
        <item x="118"/>
        <item x="115"/>
        <item x="92"/>
        <item x="113"/>
        <item x="101"/>
        <item x="106"/>
        <item x="97"/>
        <item x="112"/>
        <item x="104"/>
        <item x="111"/>
        <item x="98"/>
        <item x="109"/>
        <item x="103"/>
        <item x="107"/>
        <item x="91"/>
        <item x="100"/>
        <item x="93"/>
        <item x="85"/>
        <item x="90"/>
        <item x="94"/>
        <item x="89"/>
        <item x="82"/>
        <item x="88"/>
        <item x="87"/>
        <item x="43"/>
        <item x="75"/>
        <item x="83"/>
        <item x="84"/>
        <item x="71"/>
        <item x="86"/>
        <item x="62"/>
        <item x="72"/>
        <item x="77"/>
        <item x="81"/>
        <item x="73"/>
        <item x="76"/>
        <item x="79"/>
        <item x="80"/>
        <item x="78"/>
        <item x="63"/>
        <item x="65"/>
        <item x="74"/>
        <item x="58"/>
        <item x="64"/>
        <item x="59"/>
        <item x="66"/>
        <item x="68"/>
        <item x="70"/>
        <item x="69"/>
        <item x="55"/>
        <item x="67"/>
        <item x="60"/>
        <item x="33"/>
        <item x="56"/>
        <item x="54"/>
        <item x="61"/>
        <item x="53"/>
        <item x="51"/>
        <item x="57"/>
        <item x="49"/>
        <item x="27"/>
        <item x="45"/>
        <item x="37"/>
        <item x="52"/>
        <item x="48"/>
        <item x="46"/>
        <item x="50"/>
        <item x="42"/>
        <item x="41"/>
        <item x="47"/>
        <item x="40"/>
        <item x="44"/>
        <item x="31"/>
        <item x="39"/>
        <item x="30"/>
        <item x="32"/>
        <item x="38"/>
        <item x="25"/>
        <item x="29"/>
        <item x="36"/>
        <item x="34"/>
        <item x="35"/>
        <item x="20"/>
        <item x="24"/>
        <item x="28"/>
        <item x="26"/>
        <item x="21"/>
        <item x="18"/>
        <item x="16"/>
        <item x="19"/>
        <item x="22"/>
        <item x="23"/>
        <item x="13"/>
        <item x="8"/>
        <item x="17"/>
        <item x="14"/>
        <item x="15"/>
        <item x="11"/>
        <item x="12"/>
        <item x="10"/>
        <item x="5"/>
        <item x="6"/>
        <item x="7"/>
        <item x="4"/>
        <item x="3"/>
        <item x="2"/>
        <item x="1"/>
        <item x="0"/>
        <item x="9"/>
        <item t="default"/>
      </items>
    </pivotField>
    <pivotField showAll="0"/>
    <pivotField showAll="0">
      <items count="182">
        <item x="152"/>
        <item x="180"/>
        <item x="171"/>
        <item x="175"/>
        <item x="168"/>
        <item x="166"/>
        <item x="179"/>
        <item x="178"/>
        <item x="177"/>
        <item x="173"/>
        <item x="174"/>
        <item x="172"/>
        <item x="154"/>
        <item x="129"/>
        <item x="169"/>
        <item x="138"/>
        <item x="144"/>
        <item x="160"/>
        <item x="159"/>
        <item x="151"/>
        <item x="157"/>
        <item x="133"/>
        <item x="176"/>
        <item x="161"/>
        <item x="143"/>
        <item x="146"/>
        <item x="165"/>
        <item x="153"/>
        <item x="167"/>
        <item x="162"/>
        <item x="170"/>
        <item x="158"/>
        <item x="125"/>
        <item x="119"/>
        <item x="135"/>
        <item x="106"/>
        <item x="137"/>
        <item x="164"/>
        <item x="163"/>
        <item x="132"/>
        <item x="117"/>
        <item x="79"/>
        <item x="141"/>
        <item x="131"/>
        <item x="93"/>
        <item x="85"/>
        <item x="108"/>
        <item x="142"/>
        <item x="111"/>
        <item x="110"/>
        <item x="139"/>
        <item x="124"/>
        <item x="156"/>
        <item x="155"/>
        <item x="136"/>
        <item x="149"/>
        <item x="128"/>
        <item x="77"/>
        <item x="127"/>
        <item x="126"/>
        <item x="118"/>
        <item x="134"/>
        <item x="114"/>
        <item x="99"/>
        <item x="150"/>
        <item x="92"/>
        <item x="122"/>
        <item x="115"/>
        <item x="140"/>
        <item x="148"/>
        <item x="68"/>
        <item x="112"/>
        <item x="147"/>
        <item x="145"/>
        <item x="80"/>
        <item x="121"/>
        <item x="83"/>
        <item x="102"/>
        <item x="130"/>
        <item x="69"/>
        <item x="88"/>
        <item x="78"/>
        <item x="123"/>
        <item x="82"/>
        <item x="86"/>
        <item x="87"/>
        <item x="116"/>
        <item x="56"/>
        <item x="105"/>
        <item x="120"/>
        <item x="89"/>
        <item x="103"/>
        <item x="60"/>
        <item x="107"/>
        <item x="109"/>
        <item x="104"/>
        <item x="97"/>
        <item x="66"/>
        <item x="113"/>
        <item x="81"/>
        <item x="100"/>
        <item x="73"/>
        <item x="49"/>
        <item x="84"/>
        <item x="96"/>
        <item x="90"/>
        <item x="44"/>
        <item x="98"/>
        <item x="101"/>
        <item x="47"/>
        <item x="23"/>
        <item x="76"/>
        <item x="75"/>
        <item x="51"/>
        <item x="94"/>
        <item x="91"/>
        <item x="67"/>
        <item x="95"/>
        <item x="35"/>
        <item x="74"/>
        <item x="65"/>
        <item x="72"/>
        <item x="36"/>
        <item x="71"/>
        <item x="59"/>
        <item x="70"/>
        <item x="22"/>
        <item x="38"/>
        <item x="48"/>
        <item x="55"/>
        <item x="46"/>
        <item x="34"/>
        <item x="52"/>
        <item x="63"/>
        <item x="53"/>
        <item x="50"/>
        <item x="28"/>
        <item x="64"/>
        <item x="17"/>
        <item x="58"/>
        <item x="39"/>
        <item x="15"/>
        <item x="62"/>
        <item x="42"/>
        <item x="41"/>
        <item x="45"/>
        <item x="40"/>
        <item x="54"/>
        <item x="14"/>
        <item x="26"/>
        <item x="57"/>
        <item x="61"/>
        <item x="7"/>
        <item x="12"/>
        <item x="32"/>
        <item x="10"/>
        <item x="29"/>
        <item x="24"/>
        <item x="37"/>
        <item x="30"/>
        <item x="11"/>
        <item x="19"/>
        <item x="31"/>
        <item x="43"/>
        <item x="21"/>
        <item x="25"/>
        <item x="33"/>
        <item x="20"/>
        <item x="27"/>
        <item x="18"/>
        <item x="13"/>
        <item x="5"/>
        <item x="16"/>
        <item x="6"/>
        <item x="4"/>
        <item x="8"/>
        <item x="3"/>
        <item x="2"/>
        <item x="1"/>
        <item x="0"/>
        <item x="9"/>
        <item t="default"/>
      </items>
    </pivotField>
    <pivotField showAll="0"/>
    <pivotField showAll="0"/>
    <pivotField showAll="0"/>
    <pivotField showAll="0">
      <items count="192">
        <item x="188"/>
        <item x="125"/>
        <item x="78"/>
        <item x="189"/>
        <item x="172"/>
        <item x="185"/>
        <item x="178"/>
        <item x="165"/>
        <item x="186"/>
        <item x="176"/>
        <item x="169"/>
        <item x="122"/>
        <item x="190"/>
        <item x="175"/>
        <item x="121"/>
        <item x="141"/>
        <item x="173"/>
        <item x="139"/>
        <item x="180"/>
        <item x="177"/>
        <item x="181"/>
        <item x="143"/>
        <item x="149"/>
        <item x="140"/>
        <item x="174"/>
        <item x="187"/>
        <item x="146"/>
        <item x="182"/>
        <item x="179"/>
        <item x="154"/>
        <item x="145"/>
        <item x="135"/>
        <item x="161"/>
        <item x="164"/>
        <item x="183"/>
        <item x="115"/>
        <item x="157"/>
        <item x="168"/>
        <item x="107"/>
        <item x="159"/>
        <item x="85"/>
        <item x="151"/>
        <item x="86"/>
        <item x="156"/>
        <item x="108"/>
        <item x="163"/>
        <item x="113"/>
        <item x="166"/>
        <item x="112"/>
        <item x="184"/>
        <item x="100"/>
        <item x="148"/>
        <item x="162"/>
        <item x="102"/>
        <item x="147"/>
        <item x="170"/>
        <item x="155"/>
        <item x="105"/>
        <item x="92"/>
        <item x="167"/>
        <item x="83"/>
        <item x="137"/>
        <item x="158"/>
        <item x="98"/>
        <item x="136"/>
        <item x="77"/>
        <item x="171"/>
        <item x="90"/>
        <item x="97"/>
        <item x="95"/>
        <item x="111"/>
        <item x="128"/>
        <item x="119"/>
        <item x="160"/>
        <item x="142"/>
        <item x="150"/>
        <item x="84"/>
        <item x="99"/>
        <item x="88"/>
        <item x="52"/>
        <item x="123"/>
        <item x="65"/>
        <item x="126"/>
        <item x="71"/>
        <item x="46"/>
        <item x="79"/>
        <item x="80"/>
        <item x="152"/>
        <item x="118"/>
        <item x="94"/>
        <item x="129"/>
        <item x="59"/>
        <item x="26"/>
        <item x="91"/>
        <item x="116"/>
        <item x="138"/>
        <item x="103"/>
        <item x="75"/>
        <item x="70"/>
        <item x="124"/>
        <item x="109"/>
        <item x="49"/>
        <item x="42"/>
        <item x="28"/>
        <item x="74"/>
        <item x="153"/>
        <item x="130"/>
        <item x="133"/>
        <item x="134"/>
        <item x="34"/>
        <item x="68"/>
        <item x="27"/>
        <item x="51"/>
        <item x="114"/>
        <item x="33"/>
        <item x="110"/>
        <item x="120"/>
        <item x="132"/>
        <item x="76"/>
        <item x="45"/>
        <item x="30"/>
        <item x="61"/>
        <item x="93"/>
        <item x="101"/>
        <item x="87"/>
        <item x="50"/>
        <item x="66"/>
        <item x="81"/>
        <item x="144"/>
        <item x="127"/>
        <item x="24"/>
        <item x="36"/>
        <item x="117"/>
        <item x="96"/>
        <item x="89"/>
        <item x="131"/>
        <item x="60"/>
        <item x="104"/>
        <item x="58"/>
        <item x="69"/>
        <item x="63"/>
        <item x="106"/>
        <item x="55"/>
        <item x="17"/>
        <item x="53"/>
        <item x="29"/>
        <item x="47"/>
        <item x="64"/>
        <item x="48"/>
        <item x="82"/>
        <item x="5"/>
        <item x="40"/>
        <item x="20"/>
        <item x="32"/>
        <item x="14"/>
        <item x="39"/>
        <item x="37"/>
        <item x="57"/>
        <item x="56"/>
        <item x="41"/>
        <item x="62"/>
        <item x="72"/>
        <item x="22"/>
        <item x="73"/>
        <item x="21"/>
        <item x="43"/>
        <item x="7"/>
        <item x="35"/>
        <item x="8"/>
        <item x="31"/>
        <item x="13"/>
        <item x="25"/>
        <item x="44"/>
        <item x="6"/>
        <item x="10"/>
        <item x="4"/>
        <item x="12"/>
        <item x="19"/>
        <item x="23"/>
        <item x="67"/>
        <item x="16"/>
        <item x="38"/>
        <item x="9"/>
        <item x="15"/>
        <item x="18"/>
        <item x="1"/>
        <item x="11"/>
        <item x="2"/>
        <item x="3"/>
        <item x="0"/>
        <item x="54"/>
        <item t="default"/>
      </items>
    </pivotField>
    <pivotField showAll="0"/>
    <pivotField showAll="0"/>
  </pivotFields>
  <rowFields count="1">
    <field x="0"/>
  </rowFields>
  <rowItems count="16">
    <i>
      <x v="14"/>
    </i>
    <i>
      <x v="25"/>
    </i>
    <i>
      <x v="39"/>
    </i>
    <i>
      <x v="40"/>
    </i>
    <i>
      <x v="89"/>
    </i>
    <i>
      <x v="91"/>
    </i>
    <i>
      <x v="125"/>
    </i>
    <i>
      <x v="145"/>
    </i>
    <i>
      <x v="150"/>
    </i>
    <i>
      <x v="157"/>
    </i>
    <i>
      <x v="165"/>
    </i>
    <i>
      <x v="175"/>
    </i>
    <i>
      <x v="177"/>
    </i>
    <i>
      <x v="197"/>
    </i>
    <i>
      <x v="200"/>
    </i>
    <i t="grand">
      <x/>
    </i>
  </rowItems>
  <colFields count="1">
    <field x="-2"/>
  </colFields>
  <colItems count="3">
    <i>
      <x/>
    </i>
    <i i="1">
      <x v="1"/>
    </i>
    <i i="2">
      <x v="2"/>
    </i>
  </colItems>
  <dataFields count="3">
    <dataField name="Sum of Total Cases" fld="3" baseField="0" baseItem="0"/>
    <dataField name="Sum of Total Deaths" fld="5" baseField="0" baseItem="0"/>
    <dataField name="Sum of Total Recovered" fld="7" baseField="0" baseItem="0"/>
  </dataFields>
  <chartFormats count="221">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 chart="1" format="6" series="1">
      <pivotArea type="data" outline="0" fieldPosition="0">
        <references count="2">
          <reference field="4294967294" count="1" selected="0">
            <x v="0"/>
          </reference>
          <reference field="0" count="1" selected="0">
            <x v="6"/>
          </reference>
        </references>
      </pivotArea>
    </chartFormat>
    <chartFormat chart="1" format="7" series="1">
      <pivotArea type="data" outline="0" fieldPosition="0">
        <references count="2">
          <reference field="4294967294" count="1" selected="0">
            <x v="0"/>
          </reference>
          <reference field="0" count="1" selected="0">
            <x v="7"/>
          </reference>
        </references>
      </pivotArea>
    </chartFormat>
    <chartFormat chart="1" format="8" series="1">
      <pivotArea type="data" outline="0" fieldPosition="0">
        <references count="2">
          <reference field="4294967294" count="1" selected="0">
            <x v="0"/>
          </reference>
          <reference field="0" count="1" selected="0">
            <x v="8"/>
          </reference>
        </references>
      </pivotArea>
    </chartFormat>
    <chartFormat chart="1" format="9" series="1">
      <pivotArea type="data" outline="0" fieldPosition="0">
        <references count="2">
          <reference field="4294967294" count="1" selected="0">
            <x v="0"/>
          </reference>
          <reference field="0" count="1" selected="0">
            <x v="9"/>
          </reference>
        </references>
      </pivotArea>
    </chartFormat>
    <chartFormat chart="1" format="10" series="1">
      <pivotArea type="data" outline="0" fieldPosition="0">
        <references count="2">
          <reference field="4294967294" count="1" selected="0">
            <x v="0"/>
          </reference>
          <reference field="0" count="1" selected="0">
            <x v="10"/>
          </reference>
        </references>
      </pivotArea>
    </chartFormat>
    <chartFormat chart="1" format="11" series="1">
      <pivotArea type="data" outline="0" fieldPosition="0">
        <references count="2">
          <reference field="4294967294" count="1" selected="0">
            <x v="0"/>
          </reference>
          <reference field="0" count="1" selected="0">
            <x v="11"/>
          </reference>
        </references>
      </pivotArea>
    </chartFormat>
    <chartFormat chart="1" format="12" series="1">
      <pivotArea type="data" outline="0" fieldPosition="0">
        <references count="2">
          <reference field="4294967294" count="1" selected="0">
            <x v="0"/>
          </reference>
          <reference field="0" count="1" selected="0">
            <x v="12"/>
          </reference>
        </references>
      </pivotArea>
    </chartFormat>
    <chartFormat chart="1" format="13" series="1">
      <pivotArea type="data" outline="0" fieldPosition="0">
        <references count="2">
          <reference field="4294967294" count="1" selected="0">
            <x v="0"/>
          </reference>
          <reference field="0" count="1" selected="0">
            <x v="13"/>
          </reference>
        </references>
      </pivotArea>
    </chartFormat>
    <chartFormat chart="1" format="14" series="1">
      <pivotArea type="data" outline="0" fieldPosition="0">
        <references count="2">
          <reference field="4294967294" count="1" selected="0">
            <x v="0"/>
          </reference>
          <reference field="0" count="1" selected="0">
            <x v="14"/>
          </reference>
        </references>
      </pivotArea>
    </chartFormat>
    <chartFormat chart="1"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16"/>
          </reference>
        </references>
      </pivotArea>
    </chartFormat>
    <chartFormat chart="1" format="17" series="1">
      <pivotArea type="data" outline="0" fieldPosition="0">
        <references count="2">
          <reference field="4294967294" count="1" selected="0">
            <x v="0"/>
          </reference>
          <reference field="0" count="1" selected="0">
            <x v="17"/>
          </reference>
        </references>
      </pivotArea>
    </chartFormat>
    <chartFormat chart="1" format="18" series="1">
      <pivotArea type="data" outline="0" fieldPosition="0">
        <references count="2">
          <reference field="4294967294" count="1" selected="0">
            <x v="0"/>
          </reference>
          <reference field="0" count="1" selected="0">
            <x v="18"/>
          </reference>
        </references>
      </pivotArea>
    </chartFormat>
    <chartFormat chart="1" format="19" series="1">
      <pivotArea type="data" outline="0" fieldPosition="0">
        <references count="2">
          <reference field="4294967294" count="1" selected="0">
            <x v="0"/>
          </reference>
          <reference field="0" count="1" selected="0">
            <x v="19"/>
          </reference>
        </references>
      </pivotArea>
    </chartFormat>
    <chartFormat chart="1" format="20" series="1">
      <pivotArea type="data" outline="0" fieldPosition="0">
        <references count="2">
          <reference field="4294967294" count="1" selected="0">
            <x v="0"/>
          </reference>
          <reference field="0" count="1" selected="0">
            <x v="20"/>
          </reference>
        </references>
      </pivotArea>
    </chartFormat>
    <chartFormat chart="1" format="21" series="1">
      <pivotArea type="data" outline="0" fieldPosition="0">
        <references count="2">
          <reference field="4294967294" count="1" selected="0">
            <x v="0"/>
          </reference>
          <reference field="0" count="1" selected="0">
            <x v="21"/>
          </reference>
        </references>
      </pivotArea>
    </chartFormat>
    <chartFormat chart="1" format="22" series="1">
      <pivotArea type="data" outline="0" fieldPosition="0">
        <references count="2">
          <reference field="4294967294" count="1" selected="0">
            <x v="0"/>
          </reference>
          <reference field="0" count="1" selected="0">
            <x v="22"/>
          </reference>
        </references>
      </pivotArea>
    </chartFormat>
    <chartFormat chart="1" format="23" series="1">
      <pivotArea type="data" outline="0" fieldPosition="0">
        <references count="2">
          <reference field="4294967294" count="1" selected="0">
            <x v="0"/>
          </reference>
          <reference field="0" count="1" selected="0">
            <x v="23"/>
          </reference>
        </references>
      </pivotArea>
    </chartFormat>
    <chartFormat chart="1" format="24" series="1">
      <pivotArea type="data" outline="0" fieldPosition="0">
        <references count="2">
          <reference field="4294967294" count="1" selected="0">
            <x v="0"/>
          </reference>
          <reference field="0" count="1" selected="0">
            <x v="24"/>
          </reference>
        </references>
      </pivotArea>
    </chartFormat>
    <chartFormat chart="1" format="25" series="1">
      <pivotArea type="data" outline="0" fieldPosition="0">
        <references count="2">
          <reference field="4294967294" count="1" selected="0">
            <x v="0"/>
          </reference>
          <reference field="0" count="1" selected="0">
            <x v="25"/>
          </reference>
        </references>
      </pivotArea>
    </chartFormat>
    <chartFormat chart="1" format="26" series="1">
      <pivotArea type="data" outline="0" fieldPosition="0">
        <references count="2">
          <reference field="4294967294" count="1" selected="0">
            <x v="0"/>
          </reference>
          <reference field="0" count="1" selected="0">
            <x v="26"/>
          </reference>
        </references>
      </pivotArea>
    </chartFormat>
    <chartFormat chart="1" format="27" series="1">
      <pivotArea type="data" outline="0" fieldPosition="0">
        <references count="2">
          <reference field="4294967294" count="1" selected="0">
            <x v="0"/>
          </reference>
          <reference field="0" count="1" selected="0">
            <x v="27"/>
          </reference>
        </references>
      </pivotArea>
    </chartFormat>
    <chartFormat chart="1" format="28" series="1">
      <pivotArea type="data" outline="0" fieldPosition="0">
        <references count="2">
          <reference field="4294967294" count="1" selected="0">
            <x v="0"/>
          </reference>
          <reference field="0" count="1" selected="0">
            <x v="28"/>
          </reference>
        </references>
      </pivotArea>
    </chartFormat>
    <chartFormat chart="1" format="29" series="1">
      <pivotArea type="data" outline="0" fieldPosition="0">
        <references count="2">
          <reference field="4294967294" count="1" selected="0">
            <x v="0"/>
          </reference>
          <reference field="0" count="1" selected="0">
            <x v="29"/>
          </reference>
        </references>
      </pivotArea>
    </chartFormat>
    <chartFormat chart="1" format="30" series="1">
      <pivotArea type="data" outline="0" fieldPosition="0">
        <references count="2">
          <reference field="4294967294" count="1" selected="0">
            <x v="0"/>
          </reference>
          <reference field="0" count="1" selected="0">
            <x v="30"/>
          </reference>
        </references>
      </pivotArea>
    </chartFormat>
    <chartFormat chart="1" format="31" series="1">
      <pivotArea type="data" outline="0" fieldPosition="0">
        <references count="2">
          <reference field="4294967294" count="1" selected="0">
            <x v="0"/>
          </reference>
          <reference field="0" count="1" selected="0">
            <x v="31"/>
          </reference>
        </references>
      </pivotArea>
    </chartFormat>
    <chartFormat chart="1" format="32" series="1">
      <pivotArea type="data" outline="0" fieldPosition="0">
        <references count="2">
          <reference field="4294967294" count="1" selected="0">
            <x v="0"/>
          </reference>
          <reference field="0" count="1" selected="0">
            <x v="32"/>
          </reference>
        </references>
      </pivotArea>
    </chartFormat>
    <chartFormat chart="1" format="33" series="1">
      <pivotArea type="data" outline="0" fieldPosition="0">
        <references count="2">
          <reference field="4294967294" count="1" selected="0">
            <x v="0"/>
          </reference>
          <reference field="0" count="1" selected="0">
            <x v="33"/>
          </reference>
        </references>
      </pivotArea>
    </chartFormat>
    <chartFormat chart="1" format="34" series="1">
      <pivotArea type="data" outline="0" fieldPosition="0">
        <references count="2">
          <reference field="4294967294" count="1" selected="0">
            <x v="0"/>
          </reference>
          <reference field="0" count="1" selected="0">
            <x v="34"/>
          </reference>
        </references>
      </pivotArea>
    </chartFormat>
    <chartFormat chart="1" format="35" series="1">
      <pivotArea type="data" outline="0" fieldPosition="0">
        <references count="2">
          <reference field="4294967294" count="1" selected="0">
            <x v="0"/>
          </reference>
          <reference field="0" count="1" selected="0">
            <x v="35"/>
          </reference>
        </references>
      </pivotArea>
    </chartFormat>
    <chartFormat chart="1" format="36" series="1">
      <pivotArea type="data" outline="0" fieldPosition="0">
        <references count="2">
          <reference field="4294967294" count="1" selected="0">
            <x v="0"/>
          </reference>
          <reference field="0" count="1" selected="0">
            <x v="36"/>
          </reference>
        </references>
      </pivotArea>
    </chartFormat>
    <chartFormat chart="1" format="37" series="1">
      <pivotArea type="data" outline="0" fieldPosition="0">
        <references count="2">
          <reference field="4294967294" count="1" selected="0">
            <x v="0"/>
          </reference>
          <reference field="0" count="1" selected="0">
            <x v="37"/>
          </reference>
        </references>
      </pivotArea>
    </chartFormat>
    <chartFormat chart="1" format="38" series="1">
      <pivotArea type="data" outline="0" fieldPosition="0">
        <references count="2">
          <reference field="4294967294" count="1" selected="0">
            <x v="0"/>
          </reference>
          <reference field="0" count="1" selected="0">
            <x v="38"/>
          </reference>
        </references>
      </pivotArea>
    </chartFormat>
    <chartFormat chart="1" format="39" series="1">
      <pivotArea type="data" outline="0" fieldPosition="0">
        <references count="2">
          <reference field="4294967294" count="1" selected="0">
            <x v="0"/>
          </reference>
          <reference field="0" count="1" selected="0">
            <x v="39"/>
          </reference>
        </references>
      </pivotArea>
    </chartFormat>
    <chartFormat chart="1" format="40" series="1">
      <pivotArea type="data" outline="0" fieldPosition="0">
        <references count="2">
          <reference field="4294967294" count="1" selected="0">
            <x v="0"/>
          </reference>
          <reference field="0" count="1" selected="0">
            <x v="40"/>
          </reference>
        </references>
      </pivotArea>
    </chartFormat>
    <chartFormat chart="1" format="41" series="1">
      <pivotArea type="data" outline="0" fieldPosition="0">
        <references count="2">
          <reference field="4294967294" count="1" selected="0">
            <x v="0"/>
          </reference>
          <reference field="0" count="1" selected="0">
            <x v="41"/>
          </reference>
        </references>
      </pivotArea>
    </chartFormat>
    <chartFormat chart="1" format="42" series="1">
      <pivotArea type="data" outline="0" fieldPosition="0">
        <references count="2">
          <reference field="4294967294" count="1" selected="0">
            <x v="0"/>
          </reference>
          <reference field="0" count="1" selected="0">
            <x v="42"/>
          </reference>
        </references>
      </pivotArea>
    </chartFormat>
    <chartFormat chart="1" format="43" series="1">
      <pivotArea type="data" outline="0" fieldPosition="0">
        <references count="2">
          <reference field="4294967294" count="1" selected="0">
            <x v="0"/>
          </reference>
          <reference field="0" count="1" selected="0">
            <x v="43"/>
          </reference>
        </references>
      </pivotArea>
    </chartFormat>
    <chartFormat chart="1" format="44" series="1">
      <pivotArea type="data" outline="0" fieldPosition="0">
        <references count="2">
          <reference field="4294967294" count="1" selected="0">
            <x v="0"/>
          </reference>
          <reference field="0" count="1" selected="0">
            <x v="44"/>
          </reference>
        </references>
      </pivotArea>
    </chartFormat>
    <chartFormat chart="1" format="45" series="1">
      <pivotArea type="data" outline="0" fieldPosition="0">
        <references count="2">
          <reference field="4294967294" count="1" selected="0">
            <x v="0"/>
          </reference>
          <reference field="0" count="1" selected="0">
            <x v="45"/>
          </reference>
        </references>
      </pivotArea>
    </chartFormat>
    <chartFormat chart="1" format="46" series="1">
      <pivotArea type="data" outline="0" fieldPosition="0">
        <references count="2">
          <reference field="4294967294" count="1" selected="0">
            <x v="0"/>
          </reference>
          <reference field="0" count="1" selected="0">
            <x v="46"/>
          </reference>
        </references>
      </pivotArea>
    </chartFormat>
    <chartFormat chart="1" format="47" series="1">
      <pivotArea type="data" outline="0" fieldPosition="0">
        <references count="2">
          <reference field="4294967294" count="1" selected="0">
            <x v="0"/>
          </reference>
          <reference field="0" count="1" selected="0">
            <x v="47"/>
          </reference>
        </references>
      </pivotArea>
    </chartFormat>
    <chartFormat chart="1" format="48" series="1">
      <pivotArea type="data" outline="0" fieldPosition="0">
        <references count="2">
          <reference field="4294967294" count="1" selected="0">
            <x v="0"/>
          </reference>
          <reference field="0" count="1" selected="0">
            <x v="48"/>
          </reference>
        </references>
      </pivotArea>
    </chartFormat>
    <chartFormat chart="1" format="49" series="1">
      <pivotArea type="data" outline="0" fieldPosition="0">
        <references count="2">
          <reference field="4294967294" count="1" selected="0">
            <x v="0"/>
          </reference>
          <reference field="0" count="1" selected="0">
            <x v="49"/>
          </reference>
        </references>
      </pivotArea>
    </chartFormat>
    <chartFormat chart="1" format="50" series="1">
      <pivotArea type="data" outline="0" fieldPosition="0">
        <references count="2">
          <reference field="4294967294" count="1" selected="0">
            <x v="0"/>
          </reference>
          <reference field="0" count="1" selected="0">
            <x v="50"/>
          </reference>
        </references>
      </pivotArea>
    </chartFormat>
    <chartFormat chart="1" format="51" series="1">
      <pivotArea type="data" outline="0" fieldPosition="0">
        <references count="2">
          <reference field="4294967294" count="1" selected="0">
            <x v="0"/>
          </reference>
          <reference field="0" count="1" selected="0">
            <x v="51"/>
          </reference>
        </references>
      </pivotArea>
    </chartFormat>
    <chartFormat chart="1" format="52" series="1">
      <pivotArea type="data" outline="0" fieldPosition="0">
        <references count="2">
          <reference field="4294967294" count="1" selected="0">
            <x v="0"/>
          </reference>
          <reference field="0" count="1" selected="0">
            <x v="52"/>
          </reference>
        </references>
      </pivotArea>
    </chartFormat>
    <chartFormat chart="1" format="53" series="1">
      <pivotArea type="data" outline="0" fieldPosition="0">
        <references count="2">
          <reference field="4294967294" count="1" selected="0">
            <x v="0"/>
          </reference>
          <reference field="0" count="1" selected="0">
            <x v="53"/>
          </reference>
        </references>
      </pivotArea>
    </chartFormat>
    <chartFormat chart="1" format="54" series="1">
      <pivotArea type="data" outline="0" fieldPosition="0">
        <references count="2">
          <reference field="4294967294" count="1" selected="0">
            <x v="0"/>
          </reference>
          <reference field="0" count="1" selected="0">
            <x v="54"/>
          </reference>
        </references>
      </pivotArea>
    </chartFormat>
    <chartFormat chart="1" format="55" series="1">
      <pivotArea type="data" outline="0" fieldPosition="0">
        <references count="2">
          <reference field="4294967294" count="1" selected="0">
            <x v="0"/>
          </reference>
          <reference field="0" count="1" selected="0">
            <x v="55"/>
          </reference>
        </references>
      </pivotArea>
    </chartFormat>
    <chartFormat chart="1" format="56" series="1">
      <pivotArea type="data" outline="0" fieldPosition="0">
        <references count="2">
          <reference field="4294967294" count="1" selected="0">
            <x v="0"/>
          </reference>
          <reference field="0" count="1" selected="0">
            <x v="56"/>
          </reference>
        </references>
      </pivotArea>
    </chartFormat>
    <chartFormat chart="1" format="57" series="1">
      <pivotArea type="data" outline="0" fieldPosition="0">
        <references count="2">
          <reference field="4294967294" count="1" selected="0">
            <x v="0"/>
          </reference>
          <reference field="0" count="1" selected="0">
            <x v="57"/>
          </reference>
        </references>
      </pivotArea>
    </chartFormat>
    <chartFormat chart="1" format="58" series="1">
      <pivotArea type="data" outline="0" fieldPosition="0">
        <references count="2">
          <reference field="4294967294" count="1" selected="0">
            <x v="0"/>
          </reference>
          <reference field="0" count="1" selected="0">
            <x v="58"/>
          </reference>
        </references>
      </pivotArea>
    </chartFormat>
    <chartFormat chart="1" format="59" series="1">
      <pivotArea type="data" outline="0" fieldPosition="0">
        <references count="2">
          <reference field="4294967294" count="1" selected="0">
            <x v="0"/>
          </reference>
          <reference field="0" count="1" selected="0">
            <x v="59"/>
          </reference>
        </references>
      </pivotArea>
    </chartFormat>
    <chartFormat chart="1" format="60" series="1">
      <pivotArea type="data" outline="0" fieldPosition="0">
        <references count="2">
          <reference field="4294967294" count="1" selected="0">
            <x v="0"/>
          </reference>
          <reference field="0" count="1" selected="0">
            <x v="60"/>
          </reference>
        </references>
      </pivotArea>
    </chartFormat>
    <chartFormat chart="1" format="61" series="1">
      <pivotArea type="data" outline="0" fieldPosition="0">
        <references count="2">
          <reference field="4294967294" count="1" selected="0">
            <x v="0"/>
          </reference>
          <reference field="0" count="1" selected="0">
            <x v="61"/>
          </reference>
        </references>
      </pivotArea>
    </chartFormat>
    <chartFormat chart="1" format="62" series="1">
      <pivotArea type="data" outline="0" fieldPosition="0">
        <references count="2">
          <reference field="4294967294" count="1" selected="0">
            <x v="0"/>
          </reference>
          <reference field="0" count="1" selected="0">
            <x v="62"/>
          </reference>
        </references>
      </pivotArea>
    </chartFormat>
    <chartFormat chart="1" format="63" series="1">
      <pivotArea type="data" outline="0" fieldPosition="0">
        <references count="2">
          <reference field="4294967294" count="1" selected="0">
            <x v="0"/>
          </reference>
          <reference field="0" count="1" selected="0">
            <x v="63"/>
          </reference>
        </references>
      </pivotArea>
    </chartFormat>
    <chartFormat chart="1" format="64" series="1">
      <pivotArea type="data" outline="0" fieldPosition="0">
        <references count="2">
          <reference field="4294967294" count="1" selected="0">
            <x v="0"/>
          </reference>
          <reference field="0" count="1" selected="0">
            <x v="64"/>
          </reference>
        </references>
      </pivotArea>
    </chartFormat>
    <chartFormat chart="1" format="65" series="1">
      <pivotArea type="data" outline="0" fieldPosition="0">
        <references count="2">
          <reference field="4294967294" count="1" selected="0">
            <x v="0"/>
          </reference>
          <reference field="0" count="1" selected="0">
            <x v="65"/>
          </reference>
        </references>
      </pivotArea>
    </chartFormat>
    <chartFormat chart="1" format="66" series="1">
      <pivotArea type="data" outline="0" fieldPosition="0">
        <references count="2">
          <reference field="4294967294" count="1" selected="0">
            <x v="0"/>
          </reference>
          <reference field="0" count="1" selected="0">
            <x v="66"/>
          </reference>
        </references>
      </pivotArea>
    </chartFormat>
    <chartFormat chart="1" format="67" series="1">
      <pivotArea type="data" outline="0" fieldPosition="0">
        <references count="2">
          <reference field="4294967294" count="1" selected="0">
            <x v="0"/>
          </reference>
          <reference field="0" count="1" selected="0">
            <x v="67"/>
          </reference>
        </references>
      </pivotArea>
    </chartFormat>
    <chartFormat chart="1" format="68" series="1">
      <pivotArea type="data" outline="0" fieldPosition="0">
        <references count="2">
          <reference field="4294967294" count="1" selected="0">
            <x v="0"/>
          </reference>
          <reference field="0" count="1" selected="0">
            <x v="68"/>
          </reference>
        </references>
      </pivotArea>
    </chartFormat>
    <chartFormat chart="1" format="69" series="1">
      <pivotArea type="data" outline="0" fieldPosition="0">
        <references count="2">
          <reference field="4294967294" count="1" selected="0">
            <x v="0"/>
          </reference>
          <reference field="0" count="1" selected="0">
            <x v="69"/>
          </reference>
        </references>
      </pivotArea>
    </chartFormat>
    <chartFormat chart="1" format="70" series="1">
      <pivotArea type="data" outline="0" fieldPosition="0">
        <references count="2">
          <reference field="4294967294" count="1" selected="0">
            <x v="0"/>
          </reference>
          <reference field="0" count="1" selected="0">
            <x v="70"/>
          </reference>
        </references>
      </pivotArea>
    </chartFormat>
    <chartFormat chart="1" format="71" series="1">
      <pivotArea type="data" outline="0" fieldPosition="0">
        <references count="2">
          <reference field="4294967294" count="1" selected="0">
            <x v="0"/>
          </reference>
          <reference field="0" count="1" selected="0">
            <x v="71"/>
          </reference>
        </references>
      </pivotArea>
    </chartFormat>
    <chartFormat chart="1" format="72" series="1">
      <pivotArea type="data" outline="0" fieldPosition="0">
        <references count="2">
          <reference field="4294967294" count="1" selected="0">
            <x v="0"/>
          </reference>
          <reference field="0" count="1" selected="0">
            <x v="72"/>
          </reference>
        </references>
      </pivotArea>
    </chartFormat>
    <chartFormat chart="1" format="73" series="1">
      <pivotArea type="data" outline="0" fieldPosition="0">
        <references count="2">
          <reference field="4294967294" count="1" selected="0">
            <x v="0"/>
          </reference>
          <reference field="0" count="1" selected="0">
            <x v="73"/>
          </reference>
        </references>
      </pivotArea>
    </chartFormat>
    <chartFormat chart="1" format="74" series="1">
      <pivotArea type="data" outline="0" fieldPosition="0">
        <references count="2">
          <reference field="4294967294" count="1" selected="0">
            <x v="0"/>
          </reference>
          <reference field="0" count="1" selected="0">
            <x v="74"/>
          </reference>
        </references>
      </pivotArea>
    </chartFormat>
    <chartFormat chart="1" format="75" series="1">
      <pivotArea type="data" outline="0" fieldPosition="0">
        <references count="2">
          <reference field="4294967294" count="1" selected="0">
            <x v="0"/>
          </reference>
          <reference field="0" count="1" selected="0">
            <x v="75"/>
          </reference>
        </references>
      </pivotArea>
    </chartFormat>
    <chartFormat chart="1" format="76" series="1">
      <pivotArea type="data" outline="0" fieldPosition="0">
        <references count="2">
          <reference field="4294967294" count="1" selected="0">
            <x v="0"/>
          </reference>
          <reference field="0" count="1" selected="0">
            <x v="76"/>
          </reference>
        </references>
      </pivotArea>
    </chartFormat>
    <chartFormat chart="1" format="77" series="1">
      <pivotArea type="data" outline="0" fieldPosition="0">
        <references count="2">
          <reference field="4294967294" count="1" selected="0">
            <x v="0"/>
          </reference>
          <reference field="0" count="1" selected="0">
            <x v="77"/>
          </reference>
        </references>
      </pivotArea>
    </chartFormat>
    <chartFormat chart="1" format="78" series="1">
      <pivotArea type="data" outline="0" fieldPosition="0">
        <references count="2">
          <reference field="4294967294" count="1" selected="0">
            <x v="0"/>
          </reference>
          <reference field="0" count="1" selected="0">
            <x v="78"/>
          </reference>
        </references>
      </pivotArea>
    </chartFormat>
    <chartFormat chart="1" format="79" series="1">
      <pivotArea type="data" outline="0" fieldPosition="0">
        <references count="2">
          <reference field="4294967294" count="1" selected="0">
            <x v="0"/>
          </reference>
          <reference field="0" count="1" selected="0">
            <x v="79"/>
          </reference>
        </references>
      </pivotArea>
    </chartFormat>
    <chartFormat chart="1" format="80" series="1">
      <pivotArea type="data" outline="0" fieldPosition="0">
        <references count="2">
          <reference field="4294967294" count="1" selected="0">
            <x v="0"/>
          </reference>
          <reference field="0" count="1" selected="0">
            <x v="80"/>
          </reference>
        </references>
      </pivotArea>
    </chartFormat>
    <chartFormat chart="1" format="81" series="1">
      <pivotArea type="data" outline="0" fieldPosition="0">
        <references count="2">
          <reference field="4294967294" count="1" selected="0">
            <x v="0"/>
          </reference>
          <reference field="0" count="1" selected="0">
            <x v="81"/>
          </reference>
        </references>
      </pivotArea>
    </chartFormat>
    <chartFormat chart="1" format="82" series="1">
      <pivotArea type="data" outline="0" fieldPosition="0">
        <references count="2">
          <reference field="4294967294" count="1" selected="0">
            <x v="0"/>
          </reference>
          <reference field="0" count="1" selected="0">
            <x v="82"/>
          </reference>
        </references>
      </pivotArea>
    </chartFormat>
    <chartFormat chart="1" format="83" series="1">
      <pivotArea type="data" outline="0" fieldPosition="0">
        <references count="2">
          <reference field="4294967294" count="1" selected="0">
            <x v="0"/>
          </reference>
          <reference field="0" count="1" selected="0">
            <x v="83"/>
          </reference>
        </references>
      </pivotArea>
    </chartFormat>
    <chartFormat chart="1" format="84" series="1">
      <pivotArea type="data" outline="0" fieldPosition="0">
        <references count="2">
          <reference field="4294967294" count="1" selected="0">
            <x v="0"/>
          </reference>
          <reference field="0" count="1" selected="0">
            <x v="84"/>
          </reference>
        </references>
      </pivotArea>
    </chartFormat>
    <chartFormat chart="1" format="85" series="1">
      <pivotArea type="data" outline="0" fieldPosition="0">
        <references count="2">
          <reference field="4294967294" count="1" selected="0">
            <x v="0"/>
          </reference>
          <reference field="0" count="1" selected="0">
            <x v="85"/>
          </reference>
        </references>
      </pivotArea>
    </chartFormat>
    <chartFormat chart="1" format="86" series="1">
      <pivotArea type="data" outline="0" fieldPosition="0">
        <references count="2">
          <reference field="4294967294" count="1" selected="0">
            <x v="0"/>
          </reference>
          <reference field="0" count="1" selected="0">
            <x v="86"/>
          </reference>
        </references>
      </pivotArea>
    </chartFormat>
    <chartFormat chart="1" format="87" series="1">
      <pivotArea type="data" outline="0" fieldPosition="0">
        <references count="2">
          <reference field="4294967294" count="1" selected="0">
            <x v="0"/>
          </reference>
          <reference field="0" count="1" selected="0">
            <x v="87"/>
          </reference>
        </references>
      </pivotArea>
    </chartFormat>
    <chartFormat chart="1" format="88" series="1">
      <pivotArea type="data" outline="0" fieldPosition="0">
        <references count="2">
          <reference field="4294967294" count="1" selected="0">
            <x v="0"/>
          </reference>
          <reference field="0" count="1" selected="0">
            <x v="88"/>
          </reference>
        </references>
      </pivotArea>
    </chartFormat>
    <chartFormat chart="1" format="89" series="1">
      <pivotArea type="data" outline="0" fieldPosition="0">
        <references count="2">
          <reference field="4294967294" count="1" selected="0">
            <x v="0"/>
          </reference>
          <reference field="0" count="1" selected="0">
            <x v="89"/>
          </reference>
        </references>
      </pivotArea>
    </chartFormat>
    <chartFormat chart="1" format="90" series="1">
      <pivotArea type="data" outline="0" fieldPosition="0">
        <references count="2">
          <reference field="4294967294" count="1" selected="0">
            <x v="0"/>
          </reference>
          <reference field="0" count="1" selected="0">
            <x v="90"/>
          </reference>
        </references>
      </pivotArea>
    </chartFormat>
    <chartFormat chart="1" format="91" series="1">
      <pivotArea type="data" outline="0" fieldPosition="0">
        <references count="2">
          <reference field="4294967294" count="1" selected="0">
            <x v="0"/>
          </reference>
          <reference field="0" count="1" selected="0">
            <x v="91"/>
          </reference>
        </references>
      </pivotArea>
    </chartFormat>
    <chartFormat chart="1" format="92" series="1">
      <pivotArea type="data" outline="0" fieldPosition="0">
        <references count="2">
          <reference field="4294967294" count="1" selected="0">
            <x v="0"/>
          </reference>
          <reference field="0" count="1" selected="0">
            <x v="92"/>
          </reference>
        </references>
      </pivotArea>
    </chartFormat>
    <chartFormat chart="1" format="93" series="1">
      <pivotArea type="data" outline="0" fieldPosition="0">
        <references count="2">
          <reference field="4294967294" count="1" selected="0">
            <x v="0"/>
          </reference>
          <reference field="0" count="1" selected="0">
            <x v="93"/>
          </reference>
        </references>
      </pivotArea>
    </chartFormat>
    <chartFormat chart="1" format="94" series="1">
      <pivotArea type="data" outline="0" fieldPosition="0">
        <references count="2">
          <reference field="4294967294" count="1" selected="0">
            <x v="0"/>
          </reference>
          <reference field="0" count="1" selected="0">
            <x v="94"/>
          </reference>
        </references>
      </pivotArea>
    </chartFormat>
    <chartFormat chart="1" format="95" series="1">
      <pivotArea type="data" outline="0" fieldPosition="0">
        <references count="2">
          <reference field="4294967294" count="1" selected="0">
            <x v="0"/>
          </reference>
          <reference field="0" count="1" selected="0">
            <x v="95"/>
          </reference>
        </references>
      </pivotArea>
    </chartFormat>
    <chartFormat chart="1" format="96" series="1">
      <pivotArea type="data" outline="0" fieldPosition="0">
        <references count="2">
          <reference field="4294967294" count="1" selected="0">
            <x v="0"/>
          </reference>
          <reference field="0" count="1" selected="0">
            <x v="96"/>
          </reference>
        </references>
      </pivotArea>
    </chartFormat>
    <chartFormat chart="1" format="97" series="1">
      <pivotArea type="data" outline="0" fieldPosition="0">
        <references count="2">
          <reference field="4294967294" count="1" selected="0">
            <x v="0"/>
          </reference>
          <reference field="0" count="1" selected="0">
            <x v="97"/>
          </reference>
        </references>
      </pivotArea>
    </chartFormat>
    <chartFormat chart="1" format="98" series="1">
      <pivotArea type="data" outline="0" fieldPosition="0">
        <references count="2">
          <reference field="4294967294" count="1" selected="0">
            <x v="0"/>
          </reference>
          <reference field="0" count="1" selected="0">
            <x v="98"/>
          </reference>
        </references>
      </pivotArea>
    </chartFormat>
    <chartFormat chart="1" format="99" series="1">
      <pivotArea type="data" outline="0" fieldPosition="0">
        <references count="2">
          <reference field="4294967294" count="1" selected="0">
            <x v="0"/>
          </reference>
          <reference field="0" count="1" selected="0">
            <x v="99"/>
          </reference>
        </references>
      </pivotArea>
    </chartFormat>
    <chartFormat chart="1" format="100" series="1">
      <pivotArea type="data" outline="0" fieldPosition="0">
        <references count="2">
          <reference field="4294967294" count="1" selected="0">
            <x v="0"/>
          </reference>
          <reference field="0" count="1" selected="0">
            <x v="100"/>
          </reference>
        </references>
      </pivotArea>
    </chartFormat>
    <chartFormat chart="1" format="101" series="1">
      <pivotArea type="data" outline="0" fieldPosition="0">
        <references count="2">
          <reference field="4294967294" count="1" selected="0">
            <x v="0"/>
          </reference>
          <reference field="0" count="1" selected="0">
            <x v="101"/>
          </reference>
        </references>
      </pivotArea>
    </chartFormat>
    <chartFormat chart="1" format="102" series="1">
      <pivotArea type="data" outline="0" fieldPosition="0">
        <references count="2">
          <reference field="4294967294" count="1" selected="0">
            <x v="0"/>
          </reference>
          <reference field="0" count="1" selected="0">
            <x v="102"/>
          </reference>
        </references>
      </pivotArea>
    </chartFormat>
    <chartFormat chart="1" format="103" series="1">
      <pivotArea type="data" outline="0" fieldPosition="0">
        <references count="2">
          <reference field="4294967294" count="1" selected="0">
            <x v="0"/>
          </reference>
          <reference field="0" count="1" selected="0">
            <x v="103"/>
          </reference>
        </references>
      </pivotArea>
    </chartFormat>
    <chartFormat chart="1" format="104" series="1">
      <pivotArea type="data" outline="0" fieldPosition="0">
        <references count="2">
          <reference field="4294967294" count="1" selected="0">
            <x v="0"/>
          </reference>
          <reference field="0" count="1" selected="0">
            <x v="104"/>
          </reference>
        </references>
      </pivotArea>
    </chartFormat>
    <chartFormat chart="1" format="105" series="1">
      <pivotArea type="data" outline="0" fieldPosition="0">
        <references count="2">
          <reference field="4294967294" count="1" selected="0">
            <x v="0"/>
          </reference>
          <reference field="0" count="1" selected="0">
            <x v="105"/>
          </reference>
        </references>
      </pivotArea>
    </chartFormat>
    <chartFormat chart="1" format="106" series="1">
      <pivotArea type="data" outline="0" fieldPosition="0">
        <references count="2">
          <reference field="4294967294" count="1" selected="0">
            <x v="0"/>
          </reference>
          <reference field="0" count="1" selected="0">
            <x v="106"/>
          </reference>
        </references>
      </pivotArea>
    </chartFormat>
    <chartFormat chart="1" format="107" series="1">
      <pivotArea type="data" outline="0" fieldPosition="0">
        <references count="2">
          <reference field="4294967294" count="1" selected="0">
            <x v="0"/>
          </reference>
          <reference field="0" count="1" selected="0">
            <x v="107"/>
          </reference>
        </references>
      </pivotArea>
    </chartFormat>
    <chartFormat chart="1" format="108" series="1">
      <pivotArea type="data" outline="0" fieldPosition="0">
        <references count="2">
          <reference field="4294967294" count="1" selected="0">
            <x v="0"/>
          </reference>
          <reference field="0" count="1" selected="0">
            <x v="108"/>
          </reference>
        </references>
      </pivotArea>
    </chartFormat>
    <chartFormat chart="1" format="109" series="1">
      <pivotArea type="data" outline="0" fieldPosition="0">
        <references count="2">
          <reference field="4294967294" count="1" selected="0">
            <x v="0"/>
          </reference>
          <reference field="0" count="1" selected="0">
            <x v="109"/>
          </reference>
        </references>
      </pivotArea>
    </chartFormat>
    <chartFormat chart="1" format="110" series="1">
      <pivotArea type="data" outline="0" fieldPosition="0">
        <references count="2">
          <reference field="4294967294" count="1" selected="0">
            <x v="0"/>
          </reference>
          <reference field="0" count="1" selected="0">
            <x v="110"/>
          </reference>
        </references>
      </pivotArea>
    </chartFormat>
    <chartFormat chart="1" format="111" series="1">
      <pivotArea type="data" outline="0" fieldPosition="0">
        <references count="2">
          <reference field="4294967294" count="1" selected="0">
            <x v="0"/>
          </reference>
          <reference field="0" count="1" selected="0">
            <x v="111"/>
          </reference>
        </references>
      </pivotArea>
    </chartFormat>
    <chartFormat chart="1" format="112" series="1">
      <pivotArea type="data" outline="0" fieldPosition="0">
        <references count="2">
          <reference field="4294967294" count="1" selected="0">
            <x v="0"/>
          </reference>
          <reference field="0" count="1" selected="0">
            <x v="112"/>
          </reference>
        </references>
      </pivotArea>
    </chartFormat>
    <chartFormat chart="1" format="113" series="1">
      <pivotArea type="data" outline="0" fieldPosition="0">
        <references count="2">
          <reference field="4294967294" count="1" selected="0">
            <x v="0"/>
          </reference>
          <reference field="0" count="1" selected="0">
            <x v="113"/>
          </reference>
        </references>
      </pivotArea>
    </chartFormat>
    <chartFormat chart="1" format="114" series="1">
      <pivotArea type="data" outline="0" fieldPosition="0">
        <references count="2">
          <reference field="4294967294" count="1" selected="0">
            <x v="0"/>
          </reference>
          <reference field="0" count="1" selected="0">
            <x v="114"/>
          </reference>
        </references>
      </pivotArea>
    </chartFormat>
    <chartFormat chart="1" format="115" series="1">
      <pivotArea type="data" outline="0" fieldPosition="0">
        <references count="2">
          <reference field="4294967294" count="1" selected="0">
            <x v="0"/>
          </reference>
          <reference field="0" count="1" selected="0">
            <x v="115"/>
          </reference>
        </references>
      </pivotArea>
    </chartFormat>
    <chartFormat chart="1" format="116" series="1">
      <pivotArea type="data" outline="0" fieldPosition="0">
        <references count="2">
          <reference field="4294967294" count="1" selected="0">
            <x v="0"/>
          </reference>
          <reference field="0" count="1" selected="0">
            <x v="116"/>
          </reference>
        </references>
      </pivotArea>
    </chartFormat>
    <chartFormat chart="1" format="117" series="1">
      <pivotArea type="data" outline="0" fieldPosition="0">
        <references count="2">
          <reference field="4294967294" count="1" selected="0">
            <x v="0"/>
          </reference>
          <reference field="0" count="1" selected="0">
            <x v="117"/>
          </reference>
        </references>
      </pivotArea>
    </chartFormat>
    <chartFormat chart="1" format="118" series="1">
      <pivotArea type="data" outline="0" fieldPosition="0">
        <references count="2">
          <reference field="4294967294" count="1" selected="0">
            <x v="0"/>
          </reference>
          <reference field="0" count="1" selected="0">
            <x v="118"/>
          </reference>
        </references>
      </pivotArea>
    </chartFormat>
    <chartFormat chart="1" format="119" series="1">
      <pivotArea type="data" outline="0" fieldPosition="0">
        <references count="2">
          <reference field="4294967294" count="1" selected="0">
            <x v="0"/>
          </reference>
          <reference field="0" count="1" selected="0">
            <x v="119"/>
          </reference>
        </references>
      </pivotArea>
    </chartFormat>
    <chartFormat chart="1" format="120" series="1">
      <pivotArea type="data" outline="0" fieldPosition="0">
        <references count="2">
          <reference field="4294967294" count="1" selected="0">
            <x v="0"/>
          </reference>
          <reference field="0" count="1" selected="0">
            <x v="120"/>
          </reference>
        </references>
      </pivotArea>
    </chartFormat>
    <chartFormat chart="1" format="121" series="1">
      <pivotArea type="data" outline="0" fieldPosition="0">
        <references count="2">
          <reference field="4294967294" count="1" selected="0">
            <x v="0"/>
          </reference>
          <reference field="0" count="1" selected="0">
            <x v="121"/>
          </reference>
        </references>
      </pivotArea>
    </chartFormat>
    <chartFormat chart="1" format="122" series="1">
      <pivotArea type="data" outline="0" fieldPosition="0">
        <references count="2">
          <reference field="4294967294" count="1" selected="0">
            <x v="0"/>
          </reference>
          <reference field="0" count="1" selected="0">
            <x v="122"/>
          </reference>
        </references>
      </pivotArea>
    </chartFormat>
    <chartFormat chart="1" format="123" series="1">
      <pivotArea type="data" outline="0" fieldPosition="0">
        <references count="2">
          <reference field="4294967294" count="1" selected="0">
            <x v="0"/>
          </reference>
          <reference field="0" count="1" selected="0">
            <x v="123"/>
          </reference>
        </references>
      </pivotArea>
    </chartFormat>
    <chartFormat chart="1" format="124" series="1">
      <pivotArea type="data" outline="0" fieldPosition="0">
        <references count="2">
          <reference field="4294967294" count="1" selected="0">
            <x v="0"/>
          </reference>
          <reference field="0" count="1" selected="0">
            <x v="124"/>
          </reference>
        </references>
      </pivotArea>
    </chartFormat>
    <chartFormat chart="1" format="125" series="1">
      <pivotArea type="data" outline="0" fieldPosition="0">
        <references count="2">
          <reference field="4294967294" count="1" selected="0">
            <x v="0"/>
          </reference>
          <reference field="0" count="1" selected="0">
            <x v="125"/>
          </reference>
        </references>
      </pivotArea>
    </chartFormat>
    <chartFormat chart="1" format="126" series="1">
      <pivotArea type="data" outline="0" fieldPosition="0">
        <references count="2">
          <reference field="4294967294" count="1" selected="0">
            <x v="0"/>
          </reference>
          <reference field="0" count="1" selected="0">
            <x v="126"/>
          </reference>
        </references>
      </pivotArea>
    </chartFormat>
    <chartFormat chart="1" format="127" series="1">
      <pivotArea type="data" outline="0" fieldPosition="0">
        <references count="2">
          <reference field="4294967294" count="1" selected="0">
            <x v="0"/>
          </reference>
          <reference field="0" count="1" selected="0">
            <x v="127"/>
          </reference>
        </references>
      </pivotArea>
    </chartFormat>
    <chartFormat chart="1" format="128" series="1">
      <pivotArea type="data" outline="0" fieldPosition="0">
        <references count="2">
          <reference field="4294967294" count="1" selected="0">
            <x v="0"/>
          </reference>
          <reference field="0" count="1" selected="0">
            <x v="128"/>
          </reference>
        </references>
      </pivotArea>
    </chartFormat>
    <chartFormat chart="1" format="129" series="1">
      <pivotArea type="data" outline="0" fieldPosition="0">
        <references count="2">
          <reference field="4294967294" count="1" selected="0">
            <x v="0"/>
          </reference>
          <reference field="0" count="1" selected="0">
            <x v="129"/>
          </reference>
        </references>
      </pivotArea>
    </chartFormat>
    <chartFormat chart="1" format="130" series="1">
      <pivotArea type="data" outline="0" fieldPosition="0">
        <references count="2">
          <reference field="4294967294" count="1" selected="0">
            <x v="0"/>
          </reference>
          <reference field="0" count="1" selected="0">
            <x v="130"/>
          </reference>
        </references>
      </pivotArea>
    </chartFormat>
    <chartFormat chart="1" format="131" series="1">
      <pivotArea type="data" outline="0" fieldPosition="0">
        <references count="2">
          <reference field="4294967294" count="1" selected="0">
            <x v="0"/>
          </reference>
          <reference field="0" count="1" selected="0">
            <x v="131"/>
          </reference>
        </references>
      </pivotArea>
    </chartFormat>
    <chartFormat chart="1" format="132" series="1">
      <pivotArea type="data" outline="0" fieldPosition="0">
        <references count="2">
          <reference field="4294967294" count="1" selected="0">
            <x v="0"/>
          </reference>
          <reference field="0" count="1" selected="0">
            <x v="132"/>
          </reference>
        </references>
      </pivotArea>
    </chartFormat>
    <chartFormat chart="1" format="133" series="1">
      <pivotArea type="data" outline="0" fieldPosition="0">
        <references count="2">
          <reference field="4294967294" count="1" selected="0">
            <x v="0"/>
          </reference>
          <reference field="0" count="1" selected="0">
            <x v="133"/>
          </reference>
        </references>
      </pivotArea>
    </chartFormat>
    <chartFormat chart="1" format="134" series="1">
      <pivotArea type="data" outline="0" fieldPosition="0">
        <references count="2">
          <reference field="4294967294" count="1" selected="0">
            <x v="0"/>
          </reference>
          <reference field="0" count="1" selected="0">
            <x v="134"/>
          </reference>
        </references>
      </pivotArea>
    </chartFormat>
    <chartFormat chart="1" format="135" series="1">
      <pivotArea type="data" outline="0" fieldPosition="0">
        <references count="2">
          <reference field="4294967294" count="1" selected="0">
            <x v="0"/>
          </reference>
          <reference field="0" count="1" selected="0">
            <x v="135"/>
          </reference>
        </references>
      </pivotArea>
    </chartFormat>
    <chartFormat chart="1" format="136" series="1">
      <pivotArea type="data" outline="0" fieldPosition="0">
        <references count="2">
          <reference field="4294967294" count="1" selected="0">
            <x v="0"/>
          </reference>
          <reference field="0" count="1" selected="0">
            <x v="136"/>
          </reference>
        </references>
      </pivotArea>
    </chartFormat>
    <chartFormat chart="1" format="137" series="1">
      <pivotArea type="data" outline="0" fieldPosition="0">
        <references count="2">
          <reference field="4294967294" count="1" selected="0">
            <x v="0"/>
          </reference>
          <reference field="0" count="1" selected="0">
            <x v="137"/>
          </reference>
        </references>
      </pivotArea>
    </chartFormat>
    <chartFormat chart="1" format="138" series="1">
      <pivotArea type="data" outline="0" fieldPosition="0">
        <references count="2">
          <reference field="4294967294" count="1" selected="0">
            <x v="0"/>
          </reference>
          <reference field="0" count="1" selected="0">
            <x v="138"/>
          </reference>
        </references>
      </pivotArea>
    </chartFormat>
    <chartFormat chart="1" format="139" series="1">
      <pivotArea type="data" outline="0" fieldPosition="0">
        <references count="2">
          <reference field="4294967294" count="1" selected="0">
            <x v="0"/>
          </reference>
          <reference field="0" count="1" selected="0">
            <x v="139"/>
          </reference>
        </references>
      </pivotArea>
    </chartFormat>
    <chartFormat chart="1" format="140" series="1">
      <pivotArea type="data" outline="0" fieldPosition="0">
        <references count="2">
          <reference field="4294967294" count="1" selected="0">
            <x v="0"/>
          </reference>
          <reference field="0" count="1" selected="0">
            <x v="140"/>
          </reference>
        </references>
      </pivotArea>
    </chartFormat>
    <chartFormat chart="1" format="141" series="1">
      <pivotArea type="data" outline="0" fieldPosition="0">
        <references count="2">
          <reference field="4294967294" count="1" selected="0">
            <x v="0"/>
          </reference>
          <reference field="0" count="1" selected="0">
            <x v="141"/>
          </reference>
        </references>
      </pivotArea>
    </chartFormat>
    <chartFormat chart="1" format="142" series="1">
      <pivotArea type="data" outline="0" fieldPosition="0">
        <references count="2">
          <reference field="4294967294" count="1" selected="0">
            <x v="0"/>
          </reference>
          <reference field="0" count="1" selected="0">
            <x v="142"/>
          </reference>
        </references>
      </pivotArea>
    </chartFormat>
    <chartFormat chart="1" format="143" series="1">
      <pivotArea type="data" outline="0" fieldPosition="0">
        <references count="2">
          <reference field="4294967294" count="1" selected="0">
            <x v="0"/>
          </reference>
          <reference field="0" count="1" selected="0">
            <x v="143"/>
          </reference>
        </references>
      </pivotArea>
    </chartFormat>
    <chartFormat chart="1" format="144" series="1">
      <pivotArea type="data" outline="0" fieldPosition="0">
        <references count="2">
          <reference field="4294967294" count="1" selected="0">
            <x v="0"/>
          </reference>
          <reference field="0" count="1" selected="0">
            <x v="144"/>
          </reference>
        </references>
      </pivotArea>
    </chartFormat>
    <chartFormat chart="1" format="145" series="1">
      <pivotArea type="data" outline="0" fieldPosition="0">
        <references count="2">
          <reference field="4294967294" count="1" selected="0">
            <x v="0"/>
          </reference>
          <reference field="0" count="1" selected="0">
            <x v="145"/>
          </reference>
        </references>
      </pivotArea>
    </chartFormat>
    <chartFormat chart="1" format="146" series="1">
      <pivotArea type="data" outline="0" fieldPosition="0">
        <references count="2">
          <reference field="4294967294" count="1" selected="0">
            <x v="0"/>
          </reference>
          <reference field="0" count="1" selected="0">
            <x v="146"/>
          </reference>
        </references>
      </pivotArea>
    </chartFormat>
    <chartFormat chart="1" format="147" series="1">
      <pivotArea type="data" outline="0" fieldPosition="0">
        <references count="2">
          <reference field="4294967294" count="1" selected="0">
            <x v="0"/>
          </reference>
          <reference field="0" count="1" selected="0">
            <x v="147"/>
          </reference>
        </references>
      </pivotArea>
    </chartFormat>
    <chartFormat chart="1" format="148" series="1">
      <pivotArea type="data" outline="0" fieldPosition="0">
        <references count="2">
          <reference field="4294967294" count="1" selected="0">
            <x v="0"/>
          </reference>
          <reference field="0" count="1" selected="0">
            <x v="148"/>
          </reference>
        </references>
      </pivotArea>
    </chartFormat>
    <chartFormat chart="1" format="149" series="1">
      <pivotArea type="data" outline="0" fieldPosition="0">
        <references count="2">
          <reference field="4294967294" count="1" selected="0">
            <x v="0"/>
          </reference>
          <reference field="0" count="1" selected="0">
            <x v="149"/>
          </reference>
        </references>
      </pivotArea>
    </chartFormat>
    <chartFormat chart="1" format="150" series="1">
      <pivotArea type="data" outline="0" fieldPosition="0">
        <references count="2">
          <reference field="4294967294" count="1" selected="0">
            <x v="0"/>
          </reference>
          <reference field="0" count="1" selected="0">
            <x v="150"/>
          </reference>
        </references>
      </pivotArea>
    </chartFormat>
    <chartFormat chart="1" format="151" series="1">
      <pivotArea type="data" outline="0" fieldPosition="0">
        <references count="2">
          <reference field="4294967294" count="1" selected="0">
            <x v="0"/>
          </reference>
          <reference field="0" count="1" selected="0">
            <x v="151"/>
          </reference>
        </references>
      </pivotArea>
    </chartFormat>
    <chartFormat chart="1" format="152" series="1">
      <pivotArea type="data" outline="0" fieldPosition="0">
        <references count="2">
          <reference field="4294967294" count="1" selected="0">
            <x v="0"/>
          </reference>
          <reference field="0" count="1" selected="0">
            <x v="152"/>
          </reference>
        </references>
      </pivotArea>
    </chartFormat>
    <chartFormat chart="1" format="153" series="1">
      <pivotArea type="data" outline="0" fieldPosition="0">
        <references count="2">
          <reference field="4294967294" count="1" selected="0">
            <x v="0"/>
          </reference>
          <reference field="0" count="1" selected="0">
            <x v="153"/>
          </reference>
        </references>
      </pivotArea>
    </chartFormat>
    <chartFormat chart="1" format="154" series="1">
      <pivotArea type="data" outline="0" fieldPosition="0">
        <references count="2">
          <reference field="4294967294" count="1" selected="0">
            <x v="0"/>
          </reference>
          <reference field="0" count="1" selected="0">
            <x v="154"/>
          </reference>
        </references>
      </pivotArea>
    </chartFormat>
    <chartFormat chart="1" format="155" series="1">
      <pivotArea type="data" outline="0" fieldPosition="0">
        <references count="2">
          <reference field="4294967294" count="1" selected="0">
            <x v="0"/>
          </reference>
          <reference field="0" count="1" selected="0">
            <x v="155"/>
          </reference>
        </references>
      </pivotArea>
    </chartFormat>
    <chartFormat chart="1" format="156" series="1">
      <pivotArea type="data" outline="0" fieldPosition="0">
        <references count="2">
          <reference field="4294967294" count="1" selected="0">
            <x v="0"/>
          </reference>
          <reference field="0" count="1" selected="0">
            <x v="156"/>
          </reference>
        </references>
      </pivotArea>
    </chartFormat>
    <chartFormat chart="1" format="157" series="1">
      <pivotArea type="data" outline="0" fieldPosition="0">
        <references count="2">
          <reference field="4294967294" count="1" selected="0">
            <x v="0"/>
          </reference>
          <reference field="0" count="1" selected="0">
            <x v="157"/>
          </reference>
        </references>
      </pivotArea>
    </chartFormat>
    <chartFormat chart="1" format="158" series="1">
      <pivotArea type="data" outline="0" fieldPosition="0">
        <references count="2">
          <reference field="4294967294" count="1" selected="0">
            <x v="0"/>
          </reference>
          <reference field="0" count="1" selected="0">
            <x v="158"/>
          </reference>
        </references>
      </pivotArea>
    </chartFormat>
    <chartFormat chart="1" format="159" series="1">
      <pivotArea type="data" outline="0" fieldPosition="0">
        <references count="2">
          <reference field="4294967294" count="1" selected="0">
            <x v="0"/>
          </reference>
          <reference field="0" count="1" selected="0">
            <x v="159"/>
          </reference>
        </references>
      </pivotArea>
    </chartFormat>
    <chartFormat chart="1" format="160" series="1">
      <pivotArea type="data" outline="0" fieldPosition="0">
        <references count="2">
          <reference field="4294967294" count="1" selected="0">
            <x v="0"/>
          </reference>
          <reference field="0" count="1" selected="0">
            <x v="160"/>
          </reference>
        </references>
      </pivotArea>
    </chartFormat>
    <chartFormat chart="1" format="161" series="1">
      <pivotArea type="data" outline="0" fieldPosition="0">
        <references count="2">
          <reference field="4294967294" count="1" selected="0">
            <x v="0"/>
          </reference>
          <reference field="0" count="1" selected="0">
            <x v="161"/>
          </reference>
        </references>
      </pivotArea>
    </chartFormat>
    <chartFormat chart="1" format="162" series="1">
      <pivotArea type="data" outline="0" fieldPosition="0">
        <references count="2">
          <reference field="4294967294" count="1" selected="0">
            <x v="0"/>
          </reference>
          <reference field="0" count="1" selected="0">
            <x v="162"/>
          </reference>
        </references>
      </pivotArea>
    </chartFormat>
    <chartFormat chart="1" format="163" series="1">
      <pivotArea type="data" outline="0" fieldPosition="0">
        <references count="2">
          <reference field="4294967294" count="1" selected="0">
            <x v="0"/>
          </reference>
          <reference field="0" count="1" selected="0">
            <x v="163"/>
          </reference>
        </references>
      </pivotArea>
    </chartFormat>
    <chartFormat chart="1" format="164" series="1">
      <pivotArea type="data" outline="0" fieldPosition="0">
        <references count="2">
          <reference field="4294967294" count="1" selected="0">
            <x v="0"/>
          </reference>
          <reference field="0" count="1" selected="0">
            <x v="164"/>
          </reference>
        </references>
      </pivotArea>
    </chartFormat>
    <chartFormat chart="1" format="165" series="1">
      <pivotArea type="data" outline="0" fieldPosition="0">
        <references count="2">
          <reference field="4294967294" count="1" selected="0">
            <x v="0"/>
          </reference>
          <reference field="0" count="1" selected="0">
            <x v="165"/>
          </reference>
        </references>
      </pivotArea>
    </chartFormat>
    <chartFormat chart="1" format="166" series="1">
      <pivotArea type="data" outline="0" fieldPosition="0">
        <references count="2">
          <reference field="4294967294" count="1" selected="0">
            <x v="0"/>
          </reference>
          <reference field="0" count="1" selected="0">
            <x v="166"/>
          </reference>
        </references>
      </pivotArea>
    </chartFormat>
    <chartFormat chart="1" format="167" series="1">
      <pivotArea type="data" outline="0" fieldPosition="0">
        <references count="2">
          <reference field="4294967294" count="1" selected="0">
            <x v="0"/>
          </reference>
          <reference field="0" count="1" selected="0">
            <x v="167"/>
          </reference>
        </references>
      </pivotArea>
    </chartFormat>
    <chartFormat chart="1" format="168" series="1">
      <pivotArea type="data" outline="0" fieldPosition="0">
        <references count="2">
          <reference field="4294967294" count="1" selected="0">
            <x v="0"/>
          </reference>
          <reference field="0" count="1" selected="0">
            <x v="168"/>
          </reference>
        </references>
      </pivotArea>
    </chartFormat>
    <chartFormat chart="1" format="169" series="1">
      <pivotArea type="data" outline="0" fieldPosition="0">
        <references count="2">
          <reference field="4294967294" count="1" selected="0">
            <x v="0"/>
          </reference>
          <reference field="0" count="1" selected="0">
            <x v="169"/>
          </reference>
        </references>
      </pivotArea>
    </chartFormat>
    <chartFormat chart="1" format="170" series="1">
      <pivotArea type="data" outline="0" fieldPosition="0">
        <references count="2">
          <reference field="4294967294" count="1" selected="0">
            <x v="0"/>
          </reference>
          <reference field="0" count="1" selected="0">
            <x v="170"/>
          </reference>
        </references>
      </pivotArea>
    </chartFormat>
    <chartFormat chart="1" format="171" series="1">
      <pivotArea type="data" outline="0" fieldPosition="0">
        <references count="2">
          <reference field="4294967294" count="1" selected="0">
            <x v="0"/>
          </reference>
          <reference field="0" count="1" selected="0">
            <x v="171"/>
          </reference>
        </references>
      </pivotArea>
    </chartFormat>
    <chartFormat chart="1" format="172" series="1">
      <pivotArea type="data" outline="0" fieldPosition="0">
        <references count="2">
          <reference field="4294967294" count="1" selected="0">
            <x v="0"/>
          </reference>
          <reference field="0" count="1" selected="0">
            <x v="172"/>
          </reference>
        </references>
      </pivotArea>
    </chartFormat>
    <chartFormat chart="1" format="173" series="1">
      <pivotArea type="data" outline="0" fieldPosition="0">
        <references count="2">
          <reference field="4294967294" count="1" selected="0">
            <x v="0"/>
          </reference>
          <reference field="0" count="1" selected="0">
            <x v="173"/>
          </reference>
        </references>
      </pivotArea>
    </chartFormat>
    <chartFormat chart="1" format="174" series="1">
      <pivotArea type="data" outline="0" fieldPosition="0">
        <references count="2">
          <reference field="4294967294" count="1" selected="0">
            <x v="0"/>
          </reference>
          <reference field="0" count="1" selected="0">
            <x v="174"/>
          </reference>
        </references>
      </pivotArea>
    </chartFormat>
    <chartFormat chart="1" format="175" series="1">
      <pivotArea type="data" outline="0" fieldPosition="0">
        <references count="2">
          <reference field="4294967294" count="1" selected="0">
            <x v="0"/>
          </reference>
          <reference field="0" count="1" selected="0">
            <x v="175"/>
          </reference>
        </references>
      </pivotArea>
    </chartFormat>
    <chartFormat chart="1" format="176" series="1">
      <pivotArea type="data" outline="0" fieldPosition="0">
        <references count="2">
          <reference field="4294967294" count="1" selected="0">
            <x v="0"/>
          </reference>
          <reference field="0" count="1" selected="0">
            <x v="176"/>
          </reference>
        </references>
      </pivotArea>
    </chartFormat>
    <chartFormat chart="1" format="177" series="1">
      <pivotArea type="data" outline="0" fieldPosition="0">
        <references count="2">
          <reference field="4294967294" count="1" selected="0">
            <x v="0"/>
          </reference>
          <reference field="0" count="1" selected="0">
            <x v="177"/>
          </reference>
        </references>
      </pivotArea>
    </chartFormat>
    <chartFormat chart="1" format="178" series="1">
      <pivotArea type="data" outline="0" fieldPosition="0">
        <references count="2">
          <reference field="4294967294" count="1" selected="0">
            <x v="0"/>
          </reference>
          <reference field="0" count="1" selected="0">
            <x v="178"/>
          </reference>
        </references>
      </pivotArea>
    </chartFormat>
    <chartFormat chart="1" format="179" series="1">
      <pivotArea type="data" outline="0" fieldPosition="0">
        <references count="2">
          <reference field="4294967294" count="1" selected="0">
            <x v="0"/>
          </reference>
          <reference field="0" count="1" selected="0">
            <x v="179"/>
          </reference>
        </references>
      </pivotArea>
    </chartFormat>
    <chartFormat chart="1" format="180" series="1">
      <pivotArea type="data" outline="0" fieldPosition="0">
        <references count="2">
          <reference field="4294967294" count="1" selected="0">
            <x v="0"/>
          </reference>
          <reference field="0" count="1" selected="0">
            <x v="180"/>
          </reference>
        </references>
      </pivotArea>
    </chartFormat>
    <chartFormat chart="1" format="181" series="1">
      <pivotArea type="data" outline="0" fieldPosition="0">
        <references count="2">
          <reference field="4294967294" count="1" selected="0">
            <x v="0"/>
          </reference>
          <reference field="0" count="1" selected="0">
            <x v="181"/>
          </reference>
        </references>
      </pivotArea>
    </chartFormat>
    <chartFormat chart="1" format="182" series="1">
      <pivotArea type="data" outline="0" fieldPosition="0">
        <references count="2">
          <reference field="4294967294" count="1" selected="0">
            <x v="0"/>
          </reference>
          <reference field="0" count="1" selected="0">
            <x v="182"/>
          </reference>
        </references>
      </pivotArea>
    </chartFormat>
    <chartFormat chart="1" format="183" series="1">
      <pivotArea type="data" outline="0" fieldPosition="0">
        <references count="2">
          <reference field="4294967294" count="1" selected="0">
            <x v="0"/>
          </reference>
          <reference field="0" count="1" selected="0">
            <x v="183"/>
          </reference>
        </references>
      </pivotArea>
    </chartFormat>
    <chartFormat chart="1" format="184" series="1">
      <pivotArea type="data" outline="0" fieldPosition="0">
        <references count="2">
          <reference field="4294967294" count="1" selected="0">
            <x v="0"/>
          </reference>
          <reference field="0" count="1" selected="0">
            <x v="184"/>
          </reference>
        </references>
      </pivotArea>
    </chartFormat>
    <chartFormat chart="1" format="185" series="1">
      <pivotArea type="data" outline="0" fieldPosition="0">
        <references count="2">
          <reference field="4294967294" count="1" selected="0">
            <x v="0"/>
          </reference>
          <reference field="0" count="1" selected="0">
            <x v="185"/>
          </reference>
        </references>
      </pivotArea>
    </chartFormat>
    <chartFormat chart="1" format="186" series="1">
      <pivotArea type="data" outline="0" fieldPosition="0">
        <references count="2">
          <reference field="4294967294" count="1" selected="0">
            <x v="0"/>
          </reference>
          <reference field="0" count="1" selected="0">
            <x v="186"/>
          </reference>
        </references>
      </pivotArea>
    </chartFormat>
    <chartFormat chart="1" format="187" series="1">
      <pivotArea type="data" outline="0" fieldPosition="0">
        <references count="2">
          <reference field="4294967294" count="1" selected="0">
            <x v="0"/>
          </reference>
          <reference field="0" count="1" selected="0">
            <x v="187"/>
          </reference>
        </references>
      </pivotArea>
    </chartFormat>
    <chartFormat chart="1" format="188" series="1">
      <pivotArea type="data" outline="0" fieldPosition="0">
        <references count="2">
          <reference field="4294967294" count="1" selected="0">
            <x v="0"/>
          </reference>
          <reference field="0" count="1" selected="0">
            <x v="188"/>
          </reference>
        </references>
      </pivotArea>
    </chartFormat>
    <chartFormat chart="1" format="189" series="1">
      <pivotArea type="data" outline="0" fieldPosition="0">
        <references count="2">
          <reference field="4294967294" count="1" selected="0">
            <x v="0"/>
          </reference>
          <reference field="0" count="1" selected="0">
            <x v="189"/>
          </reference>
        </references>
      </pivotArea>
    </chartFormat>
    <chartFormat chart="1" format="190" series="1">
      <pivotArea type="data" outline="0" fieldPosition="0">
        <references count="2">
          <reference field="4294967294" count="1" selected="0">
            <x v="0"/>
          </reference>
          <reference field="0" count="1" selected="0">
            <x v="190"/>
          </reference>
        </references>
      </pivotArea>
    </chartFormat>
    <chartFormat chart="1" format="191" series="1">
      <pivotArea type="data" outline="0" fieldPosition="0">
        <references count="2">
          <reference field="4294967294" count="1" selected="0">
            <x v="0"/>
          </reference>
          <reference field="0" count="1" selected="0">
            <x v="191"/>
          </reference>
        </references>
      </pivotArea>
    </chartFormat>
    <chartFormat chart="1" format="192" series="1">
      <pivotArea type="data" outline="0" fieldPosition="0">
        <references count="2">
          <reference field="4294967294" count="1" selected="0">
            <x v="0"/>
          </reference>
          <reference field="0" count="1" selected="0">
            <x v="192"/>
          </reference>
        </references>
      </pivotArea>
    </chartFormat>
    <chartFormat chart="1" format="193" series="1">
      <pivotArea type="data" outline="0" fieldPosition="0">
        <references count="2">
          <reference field="4294967294" count="1" selected="0">
            <x v="0"/>
          </reference>
          <reference field="0" count="1" selected="0">
            <x v="193"/>
          </reference>
        </references>
      </pivotArea>
    </chartFormat>
    <chartFormat chart="1" format="194" series="1">
      <pivotArea type="data" outline="0" fieldPosition="0">
        <references count="2">
          <reference field="4294967294" count="1" selected="0">
            <x v="0"/>
          </reference>
          <reference field="0" count="1" selected="0">
            <x v="194"/>
          </reference>
        </references>
      </pivotArea>
    </chartFormat>
    <chartFormat chart="1" format="195" series="1">
      <pivotArea type="data" outline="0" fieldPosition="0">
        <references count="2">
          <reference field="4294967294" count="1" selected="0">
            <x v="0"/>
          </reference>
          <reference field="0" count="1" selected="0">
            <x v="195"/>
          </reference>
        </references>
      </pivotArea>
    </chartFormat>
    <chartFormat chart="1" format="196" series="1">
      <pivotArea type="data" outline="0" fieldPosition="0">
        <references count="2">
          <reference field="4294967294" count="1" selected="0">
            <x v="0"/>
          </reference>
          <reference field="0" count="1" selected="0">
            <x v="196"/>
          </reference>
        </references>
      </pivotArea>
    </chartFormat>
    <chartFormat chart="1" format="197" series="1">
      <pivotArea type="data" outline="0" fieldPosition="0">
        <references count="2">
          <reference field="4294967294" count="1" selected="0">
            <x v="0"/>
          </reference>
          <reference field="0" count="1" selected="0">
            <x v="197"/>
          </reference>
        </references>
      </pivotArea>
    </chartFormat>
    <chartFormat chart="1" format="198" series="1">
      <pivotArea type="data" outline="0" fieldPosition="0">
        <references count="2">
          <reference field="4294967294" count="1" selected="0">
            <x v="0"/>
          </reference>
          <reference field="0" count="1" selected="0">
            <x v="198"/>
          </reference>
        </references>
      </pivotArea>
    </chartFormat>
    <chartFormat chart="1" format="199" series="1">
      <pivotArea type="data" outline="0" fieldPosition="0">
        <references count="2">
          <reference field="4294967294" count="1" selected="0">
            <x v="0"/>
          </reference>
          <reference field="0" count="1" selected="0">
            <x v="199"/>
          </reference>
        </references>
      </pivotArea>
    </chartFormat>
    <chartFormat chart="1" format="200" series="1">
      <pivotArea type="data" outline="0" fieldPosition="0">
        <references count="2">
          <reference field="4294967294" count="1" selected="0">
            <x v="0"/>
          </reference>
          <reference field="0" count="1" selected="0">
            <x v="200"/>
          </reference>
        </references>
      </pivotArea>
    </chartFormat>
    <chartFormat chart="1" format="201" series="1">
      <pivotArea type="data" outline="0" fieldPosition="0">
        <references count="2">
          <reference field="4294967294" count="1" selected="0">
            <x v="0"/>
          </reference>
          <reference field="0" count="1" selected="0">
            <x v="201"/>
          </reference>
        </references>
      </pivotArea>
    </chartFormat>
    <chartFormat chart="1" format="202" series="1">
      <pivotArea type="data" outline="0" fieldPosition="0">
        <references count="2">
          <reference field="4294967294" count="1" selected="0">
            <x v="0"/>
          </reference>
          <reference field="0" count="1" selected="0">
            <x v="202"/>
          </reference>
        </references>
      </pivotArea>
    </chartFormat>
    <chartFormat chart="1" format="203" series="1">
      <pivotArea type="data" outline="0" fieldPosition="0">
        <references count="2">
          <reference field="4294967294" count="1" selected="0">
            <x v="0"/>
          </reference>
          <reference field="0" count="1" selected="0">
            <x v="203"/>
          </reference>
        </references>
      </pivotArea>
    </chartFormat>
    <chartFormat chart="1" format="204" series="1">
      <pivotArea type="data" outline="0" fieldPosition="0">
        <references count="2">
          <reference field="4294967294" count="1" selected="0">
            <x v="0"/>
          </reference>
          <reference field="0" count="1" selected="0">
            <x v="204"/>
          </reference>
        </references>
      </pivotArea>
    </chartFormat>
    <chartFormat chart="1" format="205" series="1">
      <pivotArea type="data" outline="0" fieldPosition="0">
        <references count="2">
          <reference field="4294967294" count="1" selected="0">
            <x v="0"/>
          </reference>
          <reference field="0" count="1" selected="0">
            <x v="205"/>
          </reference>
        </references>
      </pivotArea>
    </chartFormat>
    <chartFormat chart="1" format="206" series="1">
      <pivotArea type="data" outline="0" fieldPosition="0">
        <references count="2">
          <reference field="4294967294" count="1" selected="0">
            <x v="0"/>
          </reference>
          <reference field="0" count="1" selected="0">
            <x v="206"/>
          </reference>
        </references>
      </pivotArea>
    </chartFormat>
    <chartFormat chart="1" format="207" series="1">
      <pivotArea type="data" outline="0" fieldPosition="0">
        <references count="2">
          <reference field="4294967294" count="1" selected="0">
            <x v="0"/>
          </reference>
          <reference field="0" count="1" selected="0">
            <x v="207"/>
          </reference>
        </references>
      </pivotArea>
    </chartFormat>
    <chartFormat chart="1" format="208" series="1">
      <pivotArea type="data" outline="0" fieldPosition="0">
        <references count="2">
          <reference field="4294967294" count="1" selected="0">
            <x v="0"/>
          </reference>
          <reference field="0" count="1" selected="0">
            <x v="208"/>
          </reference>
        </references>
      </pivotArea>
    </chartFormat>
    <chartFormat chart="13" format="212" series="1">
      <pivotArea type="data" outline="0" fieldPosition="0">
        <references count="1">
          <reference field="4294967294" count="1" selected="0">
            <x v="0"/>
          </reference>
        </references>
      </pivotArea>
    </chartFormat>
    <chartFormat chart="13" format="213" series="1">
      <pivotArea type="data" outline="0" fieldPosition="0">
        <references count="1">
          <reference field="4294967294" count="1" selected="0">
            <x v="1"/>
          </reference>
        </references>
      </pivotArea>
    </chartFormat>
    <chartFormat chart="13" format="214" series="1">
      <pivotArea type="data" outline="0" fieldPosition="0">
        <references count="1">
          <reference field="4294967294" count="1" selected="0">
            <x v="2"/>
          </reference>
        </references>
      </pivotArea>
    </chartFormat>
    <chartFormat chart="14" format="209" series="1">
      <pivotArea type="data" outline="0" fieldPosition="0">
        <references count="1">
          <reference field="4294967294" count="1" selected="0">
            <x v="0"/>
          </reference>
        </references>
      </pivotArea>
    </chartFormat>
    <chartFormat chart="14" format="210" series="1">
      <pivotArea type="data" outline="0" fieldPosition="0">
        <references count="1">
          <reference field="4294967294" count="1" selected="0">
            <x v="1"/>
          </reference>
        </references>
      </pivotArea>
    </chartFormat>
    <chartFormat chart="14" format="211" series="1">
      <pivotArea type="data" outline="0" fieldPosition="0">
        <references count="1">
          <reference field="4294967294" count="1" selected="0">
            <x v="2"/>
          </reference>
        </references>
      </pivotArea>
    </chartFormat>
    <chartFormat chart="16" format="209" series="1">
      <pivotArea type="data" outline="0" fieldPosition="0">
        <references count="1">
          <reference field="4294967294" count="1" selected="0">
            <x v="0"/>
          </reference>
        </references>
      </pivotArea>
    </chartFormat>
    <chartFormat chart="16" format="210" series="1">
      <pivotArea type="data" outline="0" fieldPosition="0">
        <references count="1">
          <reference field="4294967294" count="1" selected="0">
            <x v="1"/>
          </reference>
        </references>
      </pivotArea>
    </chartFormat>
    <chartFormat chart="16" format="211" series="1">
      <pivotArea type="data" outline="0" fieldPosition="0">
        <references count="1">
          <reference field="4294967294" count="1" selected="0">
            <x v="2"/>
          </reference>
        </references>
      </pivotArea>
    </chartFormat>
    <chartFormat chart="17" format="212" series="1">
      <pivotArea type="data" outline="0" fieldPosition="0">
        <references count="1">
          <reference field="4294967294" count="1" selected="0">
            <x v="0"/>
          </reference>
        </references>
      </pivotArea>
    </chartFormat>
    <chartFormat chart="17" format="213" series="1">
      <pivotArea type="data" outline="0" fieldPosition="0">
        <references count="1">
          <reference field="4294967294" count="1" selected="0">
            <x v="1"/>
          </reference>
        </references>
      </pivotArea>
    </chartFormat>
    <chartFormat chart="17" format="214"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C9C5E9-2552-4007-B9F1-E13F33ADF559}"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M3" firstHeaderRow="1" firstDataRow="2" firstDataCol="1"/>
  <pivotFields count="16">
    <pivotField axis="axisCol" showAll="0">
      <items count="210">
        <item h="1" x="52"/>
        <item h="1" x="94"/>
        <item h="1" x="54"/>
        <item h="1" x="148"/>
        <item h="1" x="134"/>
        <item h="1" x="187"/>
        <item h="1" x="17"/>
        <item h="1" x="49"/>
        <item h="1" x="173"/>
        <item h="1" x="67"/>
        <item h="1" x="64"/>
        <item h="1" x="55"/>
        <item h="1" x="153"/>
        <item h="1" x="47"/>
        <item h="1" x="14"/>
        <item h="1" x="182"/>
        <item h="1" x="37"/>
        <item h="1" x="35"/>
        <item h="1" x="189"/>
        <item h="1" x="128"/>
        <item h="1" x="180"/>
        <item h="1" x="186"/>
        <item x="28"/>
        <item h="1" x="75"/>
        <item h="1" x="152"/>
        <item x="1"/>
        <item h="1" x="181"/>
        <item h="1" x="76"/>
        <item h="1" x="142"/>
        <item h="1" x="164"/>
        <item h="1" x="116"/>
        <item h="1" x="174"/>
        <item h="1" x="70"/>
        <item h="1" x="23"/>
        <item h="1" x="102"/>
        <item h="1" x="205"/>
        <item h="1" x="176"/>
        <item h="1" x="149"/>
        <item h="1" x="159"/>
        <item h="1" x="7"/>
        <item x="8"/>
        <item h="1" x="163"/>
        <item h="1" x="108"/>
        <item h="1" x="65"/>
        <item h="1" x="96"/>
        <item h="1" x="115"/>
        <item h="1" x="194"/>
        <item h="1" x="140"/>
        <item h="1" x="69"/>
        <item h="1" x="73"/>
        <item h="1" x="156"/>
        <item h="1" x="97"/>
        <item h="1" x="201"/>
        <item h="1" x="33"/>
        <item h="1" x="82"/>
        <item h="1" x="27"/>
        <item x="26"/>
        <item h="1" x="68"/>
        <item h="1" x="100"/>
        <item h="1" x="169"/>
        <item h="1" x="123"/>
        <item h="1" x="113"/>
        <item h="1" x="66"/>
        <item h="1" x="172"/>
        <item h="1" x="206"/>
        <item h="1" x="195"/>
        <item h="1" x="89"/>
        <item x="19"/>
        <item h="1" x="84"/>
        <item h="1" x="190"/>
        <item h="1" x="85"/>
        <item h="1" x="150"/>
        <item h="1" x="141"/>
        <item h="1" x="18"/>
        <item h="1" x="50"/>
        <item h="1" x="177"/>
        <item h="1" x="98"/>
        <item h="1" x="203"/>
        <item h="1" x="198"/>
        <item h="1" x="170"/>
        <item h="1" x="42"/>
        <item h="1" x="87"/>
        <item h="1" x="127"/>
        <item h="1" x="160"/>
        <item h="1" x="88"/>
        <item h="1" x="46"/>
        <item h="1" x="107"/>
        <item h="1" x="103"/>
        <item h="1" x="129"/>
        <item x="2"/>
        <item h="1" x="22"/>
        <item h="1" x="10"/>
        <item h="1" x="20"/>
        <item h="1" x="60"/>
        <item h="1" x="167"/>
        <item h="1" x="31"/>
        <item h="1" x="15"/>
        <item h="1" x="71"/>
        <item h="1" x="146"/>
        <item h="1" x="48"/>
        <item h="1" x="137"/>
        <item h="1" x="25"/>
        <item h="1" x="61"/>
        <item h="1" x="36"/>
        <item h="1" x="51"/>
        <item h="1" x="200"/>
        <item h="1" x="136"/>
        <item h="1" x="95"/>
        <item h="1" x="155"/>
        <item h="1" x="138"/>
        <item h="1" x="99"/>
        <item h="1" x="188"/>
        <item h="1" x="122"/>
        <item h="1" x="91"/>
        <item h="1" x="193"/>
        <item h="1" x="77"/>
        <item h="1" x="104"/>
        <item h="1" x="83"/>
        <item h="1" x="101"/>
        <item h="1" x="118"/>
        <item h="1" x="147"/>
        <item h="1" x="171"/>
        <item h="1" x="92"/>
        <item h="1" x="166"/>
        <item h="1" x="112"/>
        <item x="5"/>
        <item h="1" x="59"/>
        <item h="1" x="185"/>
        <item h="1" x="168"/>
        <item h="1" x="109"/>
        <item h="1" x="204"/>
        <item h="1" x="56"/>
        <item h="1" x="124"/>
        <item h="1" x="165"/>
        <item h="1" x="117"/>
        <item h="1" x="63"/>
        <item h="1" x="40"/>
        <item h="1" x="199"/>
        <item h="1" x="133"/>
        <item h="1" x="106"/>
        <item h="1" x="143"/>
        <item h="1" x="45"/>
        <item h="1" x="79"/>
        <item h="1" x="81"/>
        <item h="1" x="30"/>
        <item h="1" x="13"/>
        <item h="1" x="74"/>
        <item h="1" x="34"/>
        <item h="1" x="178"/>
        <item h="1" x="93"/>
        <item x="6"/>
        <item h="1" x="21"/>
        <item h="1" x="44"/>
        <item h="1" x="43"/>
        <item h="1" x="24"/>
        <item h="1" x="158"/>
        <item h="1" x="39"/>
        <item x="3"/>
        <item h="1" x="125"/>
        <item h="1" x="72"/>
        <item h="1" x="202"/>
        <item h="1" x="196"/>
        <item h="1" x="192"/>
        <item h="1" x="157"/>
        <item h="1" x="151"/>
        <item h="1" x="12"/>
        <item h="1" x="80"/>
        <item h="1" x="58"/>
        <item h="1" x="184"/>
        <item h="1" x="130"/>
        <item h="1" x="41"/>
        <item h="1" x="179"/>
        <item h="1" x="119"/>
        <item h="1" x="121"/>
        <item h="1" x="111"/>
        <item x="4"/>
        <item h="1" x="120"/>
        <item h="1" x="9"/>
        <item h="1" x="114"/>
        <item h="1" x="191"/>
        <item h="1" x="78"/>
        <item h="1" x="126"/>
        <item h="1" x="29"/>
        <item h="1" x="53"/>
        <item h="1" x="145"/>
        <item h="1" x="162"/>
        <item h="1" x="86"/>
        <item h="1" x="161"/>
        <item h="1" x="110"/>
        <item h="1" x="197"/>
        <item h="1" x="144"/>
        <item h="1" x="175"/>
        <item h="1" x="132"/>
        <item h="1" x="16"/>
        <item h="1" x="183"/>
        <item h="1" x="38"/>
        <item h="1" x="139"/>
        <item h="1" x="11"/>
        <item h="1" x="32"/>
        <item h="1" x="135"/>
        <item x="0"/>
        <item h="1" x="57"/>
        <item h="1" x="207"/>
        <item h="1" x="62"/>
        <item h="1" x="154"/>
        <item h="1" x="208"/>
        <item h="1" x="131"/>
        <item h="1" x="90"/>
        <item h="1" x="105"/>
        <item t="default"/>
      </items>
    </pivotField>
    <pivotField showAll="0"/>
    <pivotField showAll="0"/>
    <pivotField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dataField="1" showAll="0"/>
    <pivotField showAll="0"/>
    <pivotField showAll="0">
      <items count="203">
        <item x="198"/>
        <item x="201"/>
        <item x="197"/>
        <item x="200"/>
        <item x="199"/>
        <item x="196"/>
        <item x="195"/>
        <item x="190"/>
        <item x="194"/>
        <item x="193"/>
        <item x="192"/>
        <item x="191"/>
        <item x="189"/>
        <item x="185"/>
        <item x="179"/>
        <item x="188"/>
        <item x="187"/>
        <item x="174"/>
        <item x="186"/>
        <item x="148"/>
        <item x="175"/>
        <item x="183"/>
        <item x="184"/>
        <item x="149"/>
        <item x="182"/>
        <item x="167"/>
        <item x="178"/>
        <item x="181"/>
        <item x="169"/>
        <item x="180"/>
        <item x="171"/>
        <item x="146"/>
        <item x="177"/>
        <item x="176"/>
        <item x="151"/>
        <item x="166"/>
        <item x="157"/>
        <item x="173"/>
        <item x="156"/>
        <item x="168"/>
        <item x="172"/>
        <item x="170"/>
        <item x="165"/>
        <item x="164"/>
        <item x="160"/>
        <item x="161"/>
        <item x="141"/>
        <item x="163"/>
        <item x="162"/>
        <item x="159"/>
        <item x="150"/>
        <item x="158"/>
        <item x="130"/>
        <item x="155"/>
        <item x="114"/>
        <item x="154"/>
        <item x="152"/>
        <item x="96"/>
        <item x="153"/>
        <item x="143"/>
        <item x="140"/>
        <item x="134"/>
        <item x="142"/>
        <item x="120"/>
        <item x="147"/>
        <item x="144"/>
        <item x="145"/>
        <item x="136"/>
        <item x="127"/>
        <item x="123"/>
        <item x="138"/>
        <item x="137"/>
        <item x="139"/>
        <item x="132"/>
        <item x="131"/>
        <item x="135"/>
        <item x="133"/>
        <item x="117"/>
        <item x="128"/>
        <item x="121"/>
        <item x="102"/>
        <item x="95"/>
        <item x="126"/>
        <item x="122"/>
        <item x="110"/>
        <item x="129"/>
        <item x="105"/>
        <item x="124"/>
        <item x="99"/>
        <item x="119"/>
        <item x="108"/>
        <item x="116"/>
        <item x="125"/>
        <item x="118"/>
        <item x="115"/>
        <item x="92"/>
        <item x="113"/>
        <item x="101"/>
        <item x="106"/>
        <item x="97"/>
        <item x="112"/>
        <item x="104"/>
        <item x="111"/>
        <item x="98"/>
        <item x="109"/>
        <item x="103"/>
        <item x="107"/>
        <item x="91"/>
        <item x="100"/>
        <item x="93"/>
        <item x="85"/>
        <item x="90"/>
        <item x="94"/>
        <item x="89"/>
        <item x="82"/>
        <item x="88"/>
        <item x="87"/>
        <item x="43"/>
        <item x="75"/>
        <item x="83"/>
        <item x="84"/>
        <item x="71"/>
        <item x="86"/>
        <item x="62"/>
        <item x="72"/>
        <item x="77"/>
        <item x="81"/>
        <item x="73"/>
        <item x="76"/>
        <item x="79"/>
        <item x="80"/>
        <item x="78"/>
        <item x="63"/>
        <item x="65"/>
        <item x="74"/>
        <item x="58"/>
        <item x="64"/>
        <item x="59"/>
        <item x="66"/>
        <item x="68"/>
        <item x="70"/>
        <item x="69"/>
        <item x="55"/>
        <item x="67"/>
        <item x="60"/>
        <item x="33"/>
        <item x="56"/>
        <item x="54"/>
        <item x="61"/>
        <item x="53"/>
        <item x="51"/>
        <item x="57"/>
        <item x="49"/>
        <item x="27"/>
        <item x="45"/>
        <item x="37"/>
        <item x="52"/>
        <item x="48"/>
        <item x="46"/>
        <item x="50"/>
        <item x="42"/>
        <item x="41"/>
        <item x="47"/>
        <item x="40"/>
        <item x="44"/>
        <item x="31"/>
        <item x="39"/>
        <item x="30"/>
        <item x="32"/>
        <item x="38"/>
        <item x="25"/>
        <item x="29"/>
        <item x="36"/>
        <item x="34"/>
        <item x="35"/>
        <item x="20"/>
        <item x="24"/>
        <item x="28"/>
        <item x="26"/>
        <item x="21"/>
        <item x="18"/>
        <item x="16"/>
        <item x="19"/>
        <item x="22"/>
        <item x="23"/>
        <item x="13"/>
        <item x="8"/>
        <item x="17"/>
        <item x="14"/>
        <item x="15"/>
        <item x="11"/>
        <item x="12"/>
        <item x="10"/>
        <item x="5"/>
        <item x="6"/>
        <item x="7"/>
        <item x="4"/>
        <item x="3"/>
        <item x="2"/>
        <item x="1"/>
        <item x="0"/>
        <item x="9"/>
        <item t="default"/>
      </items>
    </pivotField>
    <pivotField showAll="0"/>
    <pivotField showAll="0">
      <items count="182">
        <item x="152"/>
        <item x="180"/>
        <item x="171"/>
        <item x="175"/>
        <item x="168"/>
        <item x="166"/>
        <item x="179"/>
        <item x="178"/>
        <item x="177"/>
        <item x="173"/>
        <item x="174"/>
        <item x="172"/>
        <item x="154"/>
        <item x="129"/>
        <item x="169"/>
        <item x="138"/>
        <item x="144"/>
        <item x="160"/>
        <item x="159"/>
        <item x="151"/>
        <item x="157"/>
        <item x="133"/>
        <item x="176"/>
        <item x="161"/>
        <item x="143"/>
        <item x="146"/>
        <item x="165"/>
        <item x="153"/>
        <item x="167"/>
        <item x="162"/>
        <item x="170"/>
        <item x="158"/>
        <item x="125"/>
        <item x="119"/>
        <item x="135"/>
        <item x="106"/>
        <item x="137"/>
        <item x="164"/>
        <item x="163"/>
        <item x="132"/>
        <item x="117"/>
        <item x="79"/>
        <item x="141"/>
        <item x="131"/>
        <item x="93"/>
        <item x="85"/>
        <item x="108"/>
        <item x="142"/>
        <item x="111"/>
        <item x="110"/>
        <item x="139"/>
        <item x="124"/>
        <item x="156"/>
        <item x="155"/>
        <item x="136"/>
        <item x="149"/>
        <item x="128"/>
        <item x="77"/>
        <item x="127"/>
        <item x="126"/>
        <item x="118"/>
        <item x="134"/>
        <item x="114"/>
        <item x="99"/>
        <item x="150"/>
        <item x="92"/>
        <item x="122"/>
        <item x="115"/>
        <item x="140"/>
        <item x="148"/>
        <item x="68"/>
        <item x="112"/>
        <item x="147"/>
        <item x="145"/>
        <item x="80"/>
        <item x="121"/>
        <item x="83"/>
        <item x="102"/>
        <item x="130"/>
        <item x="69"/>
        <item x="88"/>
        <item x="78"/>
        <item x="123"/>
        <item x="82"/>
        <item x="86"/>
        <item x="87"/>
        <item x="116"/>
        <item x="56"/>
        <item x="105"/>
        <item x="120"/>
        <item x="89"/>
        <item x="103"/>
        <item x="60"/>
        <item x="107"/>
        <item x="109"/>
        <item x="104"/>
        <item x="97"/>
        <item x="66"/>
        <item x="113"/>
        <item x="81"/>
        <item x="100"/>
        <item x="73"/>
        <item x="49"/>
        <item x="84"/>
        <item x="96"/>
        <item x="90"/>
        <item x="44"/>
        <item x="98"/>
        <item x="101"/>
        <item x="47"/>
        <item x="23"/>
        <item x="76"/>
        <item x="75"/>
        <item x="51"/>
        <item x="94"/>
        <item x="91"/>
        <item x="67"/>
        <item x="95"/>
        <item x="35"/>
        <item x="74"/>
        <item x="65"/>
        <item x="72"/>
        <item x="36"/>
        <item x="71"/>
        <item x="59"/>
        <item x="70"/>
        <item x="22"/>
        <item x="38"/>
        <item x="48"/>
        <item x="55"/>
        <item x="46"/>
        <item x="34"/>
        <item x="52"/>
        <item x="63"/>
        <item x="53"/>
        <item x="50"/>
        <item x="28"/>
        <item x="64"/>
        <item x="17"/>
        <item x="58"/>
        <item x="39"/>
        <item x="15"/>
        <item x="62"/>
        <item x="42"/>
        <item x="41"/>
        <item x="45"/>
        <item x="40"/>
        <item x="54"/>
        <item x="14"/>
        <item x="26"/>
        <item x="57"/>
        <item x="61"/>
        <item x="7"/>
        <item x="12"/>
        <item x="32"/>
        <item x="10"/>
        <item x="29"/>
        <item x="24"/>
        <item x="37"/>
        <item x="30"/>
        <item x="11"/>
        <item x="19"/>
        <item x="31"/>
        <item x="43"/>
        <item x="21"/>
        <item x="25"/>
        <item x="33"/>
        <item x="20"/>
        <item x="27"/>
        <item x="18"/>
        <item x="13"/>
        <item x="5"/>
        <item x="16"/>
        <item x="6"/>
        <item x="4"/>
        <item x="8"/>
        <item x="3"/>
        <item x="2"/>
        <item x="1"/>
        <item x="0"/>
        <item x="9"/>
        <item t="default"/>
      </items>
    </pivotField>
    <pivotField showAll="0"/>
    <pivotField showAll="0"/>
    <pivotField showAll="0"/>
    <pivotField showAll="0">
      <items count="192">
        <item x="188"/>
        <item x="125"/>
        <item x="78"/>
        <item x="189"/>
        <item x="172"/>
        <item x="185"/>
        <item x="178"/>
        <item x="165"/>
        <item x="186"/>
        <item x="176"/>
        <item x="169"/>
        <item x="122"/>
        <item x="190"/>
        <item x="175"/>
        <item x="121"/>
        <item x="141"/>
        <item x="173"/>
        <item x="139"/>
        <item x="180"/>
        <item x="177"/>
        <item x="181"/>
        <item x="143"/>
        <item x="149"/>
        <item x="140"/>
        <item x="174"/>
        <item x="187"/>
        <item x="146"/>
        <item x="182"/>
        <item x="179"/>
        <item x="154"/>
        <item x="145"/>
        <item x="135"/>
        <item x="161"/>
        <item x="164"/>
        <item x="183"/>
        <item x="115"/>
        <item x="157"/>
        <item x="168"/>
        <item x="107"/>
        <item x="159"/>
        <item x="85"/>
        <item x="151"/>
        <item x="86"/>
        <item x="156"/>
        <item x="108"/>
        <item x="163"/>
        <item x="113"/>
        <item x="166"/>
        <item x="112"/>
        <item x="184"/>
        <item x="100"/>
        <item x="148"/>
        <item x="162"/>
        <item x="102"/>
        <item x="147"/>
        <item x="170"/>
        <item x="155"/>
        <item x="105"/>
        <item x="92"/>
        <item x="167"/>
        <item x="83"/>
        <item x="137"/>
        <item x="158"/>
        <item x="98"/>
        <item x="136"/>
        <item x="77"/>
        <item x="171"/>
        <item x="90"/>
        <item x="97"/>
        <item x="95"/>
        <item x="111"/>
        <item x="128"/>
        <item x="119"/>
        <item x="160"/>
        <item x="142"/>
        <item x="150"/>
        <item x="84"/>
        <item x="99"/>
        <item x="88"/>
        <item x="52"/>
        <item x="123"/>
        <item x="65"/>
        <item x="126"/>
        <item x="71"/>
        <item x="46"/>
        <item x="79"/>
        <item x="80"/>
        <item x="152"/>
        <item x="118"/>
        <item x="94"/>
        <item x="129"/>
        <item x="59"/>
        <item x="26"/>
        <item x="91"/>
        <item x="116"/>
        <item x="138"/>
        <item x="103"/>
        <item x="75"/>
        <item x="70"/>
        <item x="124"/>
        <item x="109"/>
        <item x="49"/>
        <item x="42"/>
        <item x="28"/>
        <item x="74"/>
        <item x="153"/>
        <item x="130"/>
        <item x="133"/>
        <item x="134"/>
        <item x="34"/>
        <item x="68"/>
        <item x="27"/>
        <item x="51"/>
        <item x="114"/>
        <item x="33"/>
        <item x="110"/>
        <item x="120"/>
        <item x="132"/>
        <item x="76"/>
        <item x="45"/>
        <item x="30"/>
        <item x="61"/>
        <item x="93"/>
        <item x="101"/>
        <item x="87"/>
        <item x="50"/>
        <item x="66"/>
        <item x="81"/>
        <item x="144"/>
        <item x="127"/>
        <item x="24"/>
        <item x="36"/>
        <item x="117"/>
        <item x="96"/>
        <item x="89"/>
        <item x="131"/>
        <item x="60"/>
        <item x="104"/>
        <item x="58"/>
        <item x="69"/>
        <item x="63"/>
        <item x="106"/>
        <item x="55"/>
        <item x="17"/>
        <item x="53"/>
        <item x="29"/>
        <item x="47"/>
        <item x="64"/>
        <item x="48"/>
        <item x="82"/>
        <item x="5"/>
        <item x="40"/>
        <item x="20"/>
        <item x="32"/>
        <item x="14"/>
        <item x="39"/>
        <item x="37"/>
        <item x="57"/>
        <item x="56"/>
        <item x="41"/>
        <item x="62"/>
        <item x="72"/>
        <item x="22"/>
        <item x="73"/>
        <item x="21"/>
        <item x="43"/>
        <item x="7"/>
        <item x="35"/>
        <item x="8"/>
        <item x="31"/>
        <item x="13"/>
        <item x="25"/>
        <item x="44"/>
        <item x="6"/>
        <item x="10"/>
        <item x="4"/>
        <item x="12"/>
        <item x="19"/>
        <item x="23"/>
        <item x="67"/>
        <item x="16"/>
        <item x="38"/>
        <item x="9"/>
        <item x="15"/>
        <item x="18"/>
        <item x="1"/>
        <item x="11"/>
        <item x="2"/>
        <item x="3"/>
        <item x="0"/>
        <item x="54"/>
        <item t="default"/>
      </items>
    </pivotField>
    <pivotField showAll="0"/>
    <pivotField showAll="0"/>
  </pivotFields>
  <rowItems count="1">
    <i/>
  </rowItems>
  <colFields count="1">
    <field x="0"/>
  </colFields>
  <colItems count="12">
    <i>
      <x v="22"/>
    </i>
    <i>
      <x v="25"/>
    </i>
    <i>
      <x v="40"/>
    </i>
    <i>
      <x v="56"/>
    </i>
    <i>
      <x v="67"/>
    </i>
    <i>
      <x v="89"/>
    </i>
    <i>
      <x v="125"/>
    </i>
    <i>
      <x v="150"/>
    </i>
    <i>
      <x v="157"/>
    </i>
    <i>
      <x v="175"/>
    </i>
    <i>
      <x v="200"/>
    </i>
    <i t="grand">
      <x/>
    </i>
  </colItems>
  <dataFields count="1">
    <dataField name="Sum of TotalDeath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9EF79F-113A-484E-830F-C4F214D9DE0D}"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1:B12" firstHeaderRow="1" firstDataRow="1" firstDataCol="1"/>
  <pivotFields count="16">
    <pivotField axis="axisRow" showAll="0" measureFilter="1">
      <items count="210">
        <item x="52"/>
        <item x="94"/>
        <item x="54"/>
        <item x="148"/>
        <item x="134"/>
        <item x="187"/>
        <item x="17"/>
        <item x="49"/>
        <item x="173"/>
        <item x="67"/>
        <item x="64"/>
        <item x="55"/>
        <item x="153"/>
        <item x="47"/>
        <item x="14"/>
        <item x="182"/>
        <item x="37"/>
        <item x="35"/>
        <item x="189"/>
        <item x="128"/>
        <item x="180"/>
        <item x="186"/>
        <item x="28"/>
        <item x="75"/>
        <item x="152"/>
        <item x="1"/>
        <item x="181"/>
        <item x="76"/>
        <item x="142"/>
        <item x="164"/>
        <item x="116"/>
        <item x="174"/>
        <item x="70"/>
        <item x="23"/>
        <item x="102"/>
        <item x="205"/>
        <item x="176"/>
        <item x="149"/>
        <item x="159"/>
        <item x="7"/>
        <item x="8"/>
        <item x="163"/>
        <item x="108"/>
        <item x="65"/>
        <item x="96"/>
        <item x="115"/>
        <item x="194"/>
        <item x="140"/>
        <item x="69"/>
        <item x="73"/>
        <item x="156"/>
        <item x="97"/>
        <item x="201"/>
        <item x="33"/>
        <item x="82"/>
        <item x="27"/>
        <item x="26"/>
        <item x="68"/>
        <item x="100"/>
        <item x="169"/>
        <item x="123"/>
        <item x="113"/>
        <item x="66"/>
        <item x="172"/>
        <item x="206"/>
        <item x="195"/>
        <item x="89"/>
        <item x="19"/>
        <item x="84"/>
        <item x="190"/>
        <item x="85"/>
        <item x="150"/>
        <item x="141"/>
        <item x="18"/>
        <item x="50"/>
        <item x="177"/>
        <item x="98"/>
        <item x="203"/>
        <item x="198"/>
        <item x="170"/>
        <item x="42"/>
        <item x="87"/>
        <item x="127"/>
        <item x="160"/>
        <item x="88"/>
        <item x="46"/>
        <item x="107"/>
        <item x="103"/>
        <item x="129"/>
        <item x="2"/>
        <item x="22"/>
        <item x="10"/>
        <item x="20"/>
        <item x="60"/>
        <item x="167"/>
        <item x="31"/>
        <item x="15"/>
        <item x="71"/>
        <item x="146"/>
        <item x="48"/>
        <item x="137"/>
        <item x="25"/>
        <item x="61"/>
        <item x="36"/>
        <item x="51"/>
        <item x="200"/>
        <item x="136"/>
        <item x="95"/>
        <item x="155"/>
        <item x="138"/>
        <item x="99"/>
        <item x="188"/>
        <item x="122"/>
        <item x="91"/>
        <item x="193"/>
        <item x="77"/>
        <item x="104"/>
        <item x="83"/>
        <item x="101"/>
        <item x="118"/>
        <item x="147"/>
        <item x="171"/>
        <item x="92"/>
        <item x="166"/>
        <item x="112"/>
        <item x="5"/>
        <item x="59"/>
        <item x="185"/>
        <item x="168"/>
        <item x="109"/>
        <item x="204"/>
        <item x="56"/>
        <item x="124"/>
        <item x="165"/>
        <item x="117"/>
        <item x="63"/>
        <item x="40"/>
        <item x="199"/>
        <item x="133"/>
        <item x="106"/>
        <item x="143"/>
        <item x="45"/>
        <item x="79"/>
        <item x="81"/>
        <item x="30"/>
        <item x="13"/>
        <item x="74"/>
        <item x="34"/>
        <item x="178"/>
        <item x="93"/>
        <item x="6"/>
        <item x="21"/>
        <item x="44"/>
        <item x="43"/>
        <item x="24"/>
        <item x="158"/>
        <item x="39"/>
        <item x="3"/>
        <item x="125"/>
        <item x="72"/>
        <item x="202"/>
        <item x="196"/>
        <item x="192"/>
        <item x="157"/>
        <item x="151"/>
        <item x="12"/>
        <item x="80"/>
        <item x="58"/>
        <item x="184"/>
        <item x="130"/>
        <item x="41"/>
        <item x="179"/>
        <item x="119"/>
        <item x="121"/>
        <item x="111"/>
        <item x="4"/>
        <item x="120"/>
        <item x="9"/>
        <item x="114"/>
        <item x="191"/>
        <item x="78"/>
        <item x="126"/>
        <item x="29"/>
        <item x="53"/>
        <item x="145"/>
        <item x="162"/>
        <item x="86"/>
        <item x="161"/>
        <item x="110"/>
        <item x="197"/>
        <item x="144"/>
        <item x="175"/>
        <item x="132"/>
        <item x="16"/>
        <item x="183"/>
        <item x="38"/>
        <item x="139"/>
        <item x="11"/>
        <item x="32"/>
        <item x="135"/>
        <item x="0"/>
        <item x="57"/>
        <item x="207"/>
        <item x="62"/>
        <item x="154"/>
        <item x="208"/>
        <item x="131"/>
        <item x="90"/>
        <item x="105"/>
        <item t="default"/>
      </items>
    </pivotField>
    <pivotField showAll="0"/>
    <pivotField showAll="0"/>
    <pivotField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items count="203">
        <item x="198"/>
        <item x="201"/>
        <item x="197"/>
        <item x="200"/>
        <item x="199"/>
        <item x="196"/>
        <item x="195"/>
        <item x="190"/>
        <item x="194"/>
        <item x="193"/>
        <item x="192"/>
        <item x="191"/>
        <item x="189"/>
        <item x="185"/>
        <item x="179"/>
        <item x="188"/>
        <item x="187"/>
        <item x="174"/>
        <item x="186"/>
        <item x="148"/>
        <item x="175"/>
        <item x="183"/>
        <item x="184"/>
        <item x="149"/>
        <item x="182"/>
        <item x="167"/>
        <item x="178"/>
        <item x="181"/>
        <item x="169"/>
        <item x="180"/>
        <item x="171"/>
        <item x="146"/>
        <item x="177"/>
        <item x="176"/>
        <item x="151"/>
        <item x="166"/>
        <item x="157"/>
        <item x="173"/>
        <item x="156"/>
        <item x="168"/>
        <item x="172"/>
        <item x="170"/>
        <item x="165"/>
        <item x="164"/>
        <item x="160"/>
        <item x="161"/>
        <item x="141"/>
        <item x="163"/>
        <item x="162"/>
        <item x="159"/>
        <item x="150"/>
        <item x="158"/>
        <item x="130"/>
        <item x="155"/>
        <item x="114"/>
        <item x="154"/>
        <item x="152"/>
        <item x="96"/>
        <item x="153"/>
        <item x="143"/>
        <item x="140"/>
        <item x="134"/>
        <item x="142"/>
        <item x="120"/>
        <item x="147"/>
        <item x="144"/>
        <item x="145"/>
        <item x="136"/>
        <item x="127"/>
        <item x="123"/>
        <item x="138"/>
        <item x="137"/>
        <item x="139"/>
        <item x="132"/>
        <item x="131"/>
        <item x="135"/>
        <item x="133"/>
        <item x="117"/>
        <item x="128"/>
        <item x="121"/>
        <item x="102"/>
        <item x="95"/>
        <item x="126"/>
        <item x="122"/>
        <item x="110"/>
        <item x="129"/>
        <item x="105"/>
        <item x="124"/>
        <item x="99"/>
        <item x="119"/>
        <item x="108"/>
        <item x="116"/>
        <item x="125"/>
        <item x="118"/>
        <item x="115"/>
        <item x="92"/>
        <item x="113"/>
        <item x="101"/>
        <item x="106"/>
        <item x="97"/>
        <item x="112"/>
        <item x="104"/>
        <item x="111"/>
        <item x="98"/>
        <item x="109"/>
        <item x="103"/>
        <item x="107"/>
        <item x="91"/>
        <item x="100"/>
        <item x="93"/>
        <item x="85"/>
        <item x="90"/>
        <item x="94"/>
        <item x="89"/>
        <item x="82"/>
        <item x="88"/>
        <item x="87"/>
        <item x="43"/>
        <item x="75"/>
        <item x="83"/>
        <item x="84"/>
        <item x="71"/>
        <item x="86"/>
        <item x="62"/>
        <item x="72"/>
        <item x="77"/>
        <item x="81"/>
        <item x="73"/>
        <item x="76"/>
        <item x="79"/>
        <item x="80"/>
        <item x="78"/>
        <item x="63"/>
        <item x="65"/>
        <item x="74"/>
        <item x="58"/>
        <item x="64"/>
        <item x="59"/>
        <item x="66"/>
        <item x="68"/>
        <item x="70"/>
        <item x="69"/>
        <item x="55"/>
        <item x="67"/>
        <item x="60"/>
        <item x="33"/>
        <item x="56"/>
        <item x="54"/>
        <item x="61"/>
        <item x="53"/>
        <item x="51"/>
        <item x="57"/>
        <item x="49"/>
        <item x="27"/>
        <item x="45"/>
        <item x="37"/>
        <item x="52"/>
        <item x="48"/>
        <item x="46"/>
        <item x="50"/>
        <item x="42"/>
        <item x="41"/>
        <item x="47"/>
        <item x="40"/>
        <item x="44"/>
        <item x="31"/>
        <item x="39"/>
        <item x="30"/>
        <item x="32"/>
        <item x="38"/>
        <item x="25"/>
        <item x="29"/>
        <item x="36"/>
        <item x="34"/>
        <item x="35"/>
        <item x="20"/>
        <item x="24"/>
        <item x="28"/>
        <item x="26"/>
        <item x="21"/>
        <item x="18"/>
        <item x="16"/>
        <item x="19"/>
        <item x="22"/>
        <item x="23"/>
        <item x="13"/>
        <item x="8"/>
        <item x="17"/>
        <item x="14"/>
        <item x="15"/>
        <item x="11"/>
        <item x="12"/>
        <item x="10"/>
        <item x="5"/>
        <item x="6"/>
        <item x="7"/>
        <item x="4"/>
        <item x="3"/>
        <item x="2"/>
        <item x="1"/>
        <item x="0"/>
        <item x="9"/>
        <item t="default"/>
      </items>
    </pivotField>
    <pivotField showAll="0"/>
    <pivotField showAll="0">
      <items count="182">
        <item x="152"/>
        <item x="180"/>
        <item x="171"/>
        <item x="175"/>
        <item x="168"/>
        <item x="166"/>
        <item x="179"/>
        <item x="178"/>
        <item x="177"/>
        <item x="173"/>
        <item x="174"/>
        <item x="172"/>
        <item x="154"/>
        <item x="129"/>
        <item x="169"/>
        <item x="138"/>
        <item x="144"/>
        <item x="160"/>
        <item x="159"/>
        <item x="151"/>
        <item x="157"/>
        <item x="133"/>
        <item x="176"/>
        <item x="161"/>
        <item x="143"/>
        <item x="146"/>
        <item x="165"/>
        <item x="153"/>
        <item x="167"/>
        <item x="162"/>
        <item x="170"/>
        <item x="158"/>
        <item x="125"/>
        <item x="119"/>
        <item x="135"/>
        <item x="106"/>
        <item x="137"/>
        <item x="164"/>
        <item x="163"/>
        <item x="132"/>
        <item x="117"/>
        <item x="79"/>
        <item x="141"/>
        <item x="131"/>
        <item x="93"/>
        <item x="85"/>
        <item x="108"/>
        <item x="142"/>
        <item x="111"/>
        <item x="110"/>
        <item x="139"/>
        <item x="124"/>
        <item x="156"/>
        <item x="155"/>
        <item x="136"/>
        <item x="149"/>
        <item x="128"/>
        <item x="77"/>
        <item x="127"/>
        <item x="126"/>
        <item x="118"/>
        <item x="134"/>
        <item x="114"/>
        <item x="99"/>
        <item x="150"/>
        <item x="92"/>
        <item x="122"/>
        <item x="115"/>
        <item x="140"/>
        <item x="148"/>
        <item x="68"/>
        <item x="112"/>
        <item x="147"/>
        <item x="145"/>
        <item x="80"/>
        <item x="121"/>
        <item x="83"/>
        <item x="102"/>
        <item x="130"/>
        <item x="69"/>
        <item x="88"/>
        <item x="78"/>
        <item x="123"/>
        <item x="82"/>
        <item x="86"/>
        <item x="87"/>
        <item x="116"/>
        <item x="56"/>
        <item x="105"/>
        <item x="120"/>
        <item x="89"/>
        <item x="103"/>
        <item x="60"/>
        <item x="107"/>
        <item x="109"/>
        <item x="104"/>
        <item x="97"/>
        <item x="66"/>
        <item x="113"/>
        <item x="81"/>
        <item x="100"/>
        <item x="73"/>
        <item x="49"/>
        <item x="84"/>
        <item x="96"/>
        <item x="90"/>
        <item x="44"/>
        <item x="98"/>
        <item x="101"/>
        <item x="47"/>
        <item x="23"/>
        <item x="76"/>
        <item x="75"/>
        <item x="51"/>
        <item x="94"/>
        <item x="91"/>
        <item x="67"/>
        <item x="95"/>
        <item x="35"/>
        <item x="74"/>
        <item x="65"/>
        <item x="72"/>
        <item x="36"/>
        <item x="71"/>
        <item x="59"/>
        <item x="70"/>
        <item x="22"/>
        <item x="38"/>
        <item x="48"/>
        <item x="55"/>
        <item x="46"/>
        <item x="34"/>
        <item x="52"/>
        <item x="63"/>
        <item x="53"/>
        <item x="50"/>
        <item x="28"/>
        <item x="64"/>
        <item x="17"/>
        <item x="58"/>
        <item x="39"/>
        <item x="15"/>
        <item x="62"/>
        <item x="42"/>
        <item x="41"/>
        <item x="45"/>
        <item x="40"/>
        <item x="54"/>
        <item x="14"/>
        <item x="26"/>
        <item x="57"/>
        <item x="61"/>
        <item x="7"/>
        <item x="12"/>
        <item x="32"/>
        <item x="10"/>
        <item x="29"/>
        <item x="24"/>
        <item x="37"/>
        <item x="30"/>
        <item x="11"/>
        <item x="19"/>
        <item x="31"/>
        <item x="43"/>
        <item x="21"/>
        <item x="25"/>
        <item x="33"/>
        <item x="20"/>
        <item x="27"/>
        <item x="18"/>
        <item x="13"/>
        <item x="5"/>
        <item x="16"/>
        <item x="6"/>
        <item x="4"/>
        <item x="8"/>
        <item x="3"/>
        <item x="2"/>
        <item x="1"/>
        <item x="0"/>
        <item x="9"/>
        <item t="default"/>
      </items>
    </pivotField>
    <pivotField showAll="0"/>
    <pivotField showAll="0"/>
    <pivotField showAll="0"/>
    <pivotField dataField="1" showAll="0">
      <items count="192">
        <item x="188"/>
        <item x="125"/>
        <item x="78"/>
        <item x="189"/>
        <item x="172"/>
        <item x="185"/>
        <item x="178"/>
        <item x="165"/>
        <item x="186"/>
        <item x="176"/>
        <item x="169"/>
        <item x="122"/>
        <item x="190"/>
        <item x="175"/>
        <item x="121"/>
        <item x="141"/>
        <item x="173"/>
        <item x="139"/>
        <item x="180"/>
        <item x="177"/>
        <item x="181"/>
        <item x="143"/>
        <item x="149"/>
        <item x="140"/>
        <item x="174"/>
        <item x="187"/>
        <item x="146"/>
        <item x="182"/>
        <item x="179"/>
        <item x="154"/>
        <item x="145"/>
        <item x="135"/>
        <item x="161"/>
        <item x="164"/>
        <item x="183"/>
        <item x="115"/>
        <item x="157"/>
        <item x="168"/>
        <item x="107"/>
        <item x="159"/>
        <item x="85"/>
        <item x="151"/>
        <item x="86"/>
        <item x="156"/>
        <item x="108"/>
        <item x="163"/>
        <item x="113"/>
        <item x="166"/>
        <item x="112"/>
        <item x="184"/>
        <item x="100"/>
        <item x="148"/>
        <item x="162"/>
        <item x="102"/>
        <item x="147"/>
        <item x="170"/>
        <item x="155"/>
        <item x="105"/>
        <item x="92"/>
        <item x="167"/>
        <item x="83"/>
        <item x="137"/>
        <item x="158"/>
        <item x="98"/>
        <item x="136"/>
        <item x="77"/>
        <item x="171"/>
        <item x="90"/>
        <item x="97"/>
        <item x="95"/>
        <item x="111"/>
        <item x="128"/>
        <item x="119"/>
        <item x="160"/>
        <item x="142"/>
        <item x="150"/>
        <item x="84"/>
        <item x="99"/>
        <item x="88"/>
        <item x="52"/>
        <item x="123"/>
        <item x="65"/>
        <item x="126"/>
        <item x="71"/>
        <item x="46"/>
        <item x="79"/>
        <item x="80"/>
        <item x="152"/>
        <item x="118"/>
        <item x="94"/>
        <item x="129"/>
        <item x="59"/>
        <item x="26"/>
        <item x="91"/>
        <item x="116"/>
        <item x="138"/>
        <item x="103"/>
        <item x="75"/>
        <item x="70"/>
        <item x="124"/>
        <item x="109"/>
        <item x="49"/>
        <item x="42"/>
        <item x="28"/>
        <item x="74"/>
        <item x="153"/>
        <item x="130"/>
        <item x="133"/>
        <item x="134"/>
        <item x="34"/>
        <item x="68"/>
        <item x="27"/>
        <item x="51"/>
        <item x="114"/>
        <item x="33"/>
        <item x="110"/>
        <item x="120"/>
        <item x="132"/>
        <item x="76"/>
        <item x="45"/>
        <item x="30"/>
        <item x="61"/>
        <item x="93"/>
        <item x="101"/>
        <item x="87"/>
        <item x="50"/>
        <item x="66"/>
        <item x="81"/>
        <item x="144"/>
        <item x="127"/>
        <item x="24"/>
        <item x="36"/>
        <item x="117"/>
        <item x="96"/>
        <item x="89"/>
        <item x="131"/>
        <item x="60"/>
        <item x="104"/>
        <item x="58"/>
        <item x="69"/>
        <item x="63"/>
        <item x="106"/>
        <item x="55"/>
        <item x="17"/>
        <item x="53"/>
        <item x="29"/>
        <item x="47"/>
        <item x="64"/>
        <item x="48"/>
        <item x="82"/>
        <item x="5"/>
        <item x="40"/>
        <item x="20"/>
        <item x="32"/>
        <item x="14"/>
        <item x="39"/>
        <item x="37"/>
        <item x="57"/>
        <item x="56"/>
        <item x="41"/>
        <item x="62"/>
        <item x="72"/>
        <item x="22"/>
        <item x="73"/>
        <item x="21"/>
        <item x="43"/>
        <item x="7"/>
        <item x="35"/>
        <item x="8"/>
        <item x="31"/>
        <item x="13"/>
        <item x="25"/>
        <item x="44"/>
        <item x="6"/>
        <item x="10"/>
        <item x="4"/>
        <item x="12"/>
        <item x="19"/>
        <item x="23"/>
        <item x="67"/>
        <item x="16"/>
        <item x="38"/>
        <item x="9"/>
        <item x="15"/>
        <item x="18"/>
        <item x="1"/>
        <item x="11"/>
        <item x="2"/>
        <item x="3"/>
        <item x="0"/>
        <item x="54"/>
        <item t="default"/>
      </items>
    </pivotField>
    <pivotField showAll="0"/>
    <pivotField showAll="0"/>
  </pivotFields>
  <rowFields count="1">
    <field x="0"/>
  </rowFields>
  <rowItems count="11">
    <i>
      <x v="25"/>
    </i>
    <i>
      <x v="73"/>
    </i>
    <i>
      <x v="89"/>
    </i>
    <i>
      <x v="96"/>
    </i>
    <i>
      <x v="157"/>
    </i>
    <i>
      <x v="177"/>
    </i>
    <i>
      <x v="193"/>
    </i>
    <i>
      <x v="195"/>
    </i>
    <i>
      <x v="197"/>
    </i>
    <i>
      <x v="200"/>
    </i>
    <i t="grand">
      <x/>
    </i>
  </rowItems>
  <colItems count="1">
    <i/>
  </colItems>
  <dataFields count="1">
    <dataField name="Sum of Total Tests" fld="13" baseField="0"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21410C-EBF1-46F9-BB55-4AD13CF35693}"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location ref="A1:B13" firstHeaderRow="1" firstDataRow="1" firstDataCol="1"/>
  <pivotFields count="16">
    <pivotField axis="axisRow" showAll="0">
      <items count="210">
        <item h="1" x="52"/>
        <item h="1" x="94"/>
        <item h="1" x="54"/>
        <item h="1" x="148"/>
        <item h="1" x="134"/>
        <item h="1" x="187"/>
        <item h="1" x="17"/>
        <item h="1" x="49"/>
        <item h="1" x="173"/>
        <item h="1" x="67"/>
        <item h="1" x="64"/>
        <item h="1" x="55"/>
        <item h="1" x="153"/>
        <item h="1" x="47"/>
        <item h="1" x="14"/>
        <item h="1" x="182"/>
        <item h="1" x="37"/>
        <item h="1" x="35"/>
        <item h="1" x="189"/>
        <item h="1" x="128"/>
        <item h="1" x="180"/>
        <item h="1" x="186"/>
        <item x="28"/>
        <item h="1" x="75"/>
        <item h="1" x="152"/>
        <item x="1"/>
        <item h="1" x="181"/>
        <item h="1" x="76"/>
        <item h="1" x="142"/>
        <item h="1" x="164"/>
        <item h="1" x="116"/>
        <item h="1" x="174"/>
        <item h="1" x="70"/>
        <item h="1" x="23"/>
        <item h="1" x="102"/>
        <item h="1" x="205"/>
        <item h="1" x="176"/>
        <item h="1" x="149"/>
        <item h="1" x="159"/>
        <item h="1" x="7"/>
        <item x="8"/>
        <item h="1" x="163"/>
        <item h="1" x="108"/>
        <item h="1" x="65"/>
        <item h="1" x="96"/>
        <item h="1" x="115"/>
        <item h="1" x="194"/>
        <item h="1" x="140"/>
        <item h="1" x="69"/>
        <item h="1" x="73"/>
        <item h="1" x="156"/>
        <item h="1" x="97"/>
        <item h="1" x="201"/>
        <item h="1" x="33"/>
        <item h="1" x="82"/>
        <item h="1" x="27"/>
        <item x="26"/>
        <item h="1" x="68"/>
        <item h="1" x="100"/>
        <item h="1" x="169"/>
        <item h="1" x="123"/>
        <item h="1" x="113"/>
        <item h="1" x="66"/>
        <item h="1" x="172"/>
        <item h="1" x="206"/>
        <item h="1" x="195"/>
        <item h="1" x="89"/>
        <item x="19"/>
        <item h="1" x="84"/>
        <item h="1" x="190"/>
        <item h="1" x="85"/>
        <item h="1" x="150"/>
        <item h="1" x="141"/>
        <item h="1" x="18"/>
        <item h="1" x="50"/>
        <item h="1" x="177"/>
        <item h="1" x="98"/>
        <item h="1" x="203"/>
        <item h="1" x="198"/>
        <item h="1" x="170"/>
        <item h="1" x="42"/>
        <item h="1" x="87"/>
        <item h="1" x="127"/>
        <item h="1" x="160"/>
        <item h="1" x="88"/>
        <item h="1" x="46"/>
        <item h="1" x="107"/>
        <item h="1" x="103"/>
        <item h="1" x="129"/>
        <item x="2"/>
        <item h="1" x="22"/>
        <item h="1" x="10"/>
        <item h="1" x="20"/>
        <item h="1" x="60"/>
        <item h="1" x="167"/>
        <item h="1" x="31"/>
        <item h="1" x="15"/>
        <item h="1" x="71"/>
        <item h="1" x="146"/>
        <item h="1" x="48"/>
        <item h="1" x="137"/>
        <item h="1" x="25"/>
        <item h="1" x="61"/>
        <item h="1" x="36"/>
        <item h="1" x="51"/>
        <item h="1" x="200"/>
        <item h="1" x="136"/>
        <item h="1" x="95"/>
        <item h="1" x="155"/>
        <item h="1" x="138"/>
        <item h="1" x="99"/>
        <item h="1" x="188"/>
        <item h="1" x="122"/>
        <item h="1" x="91"/>
        <item h="1" x="193"/>
        <item h="1" x="77"/>
        <item h="1" x="104"/>
        <item h="1" x="83"/>
        <item h="1" x="101"/>
        <item h="1" x="118"/>
        <item h="1" x="147"/>
        <item h="1" x="171"/>
        <item h="1" x="92"/>
        <item h="1" x="166"/>
        <item h="1" x="112"/>
        <item x="5"/>
        <item h="1" x="59"/>
        <item h="1" x="185"/>
        <item h="1" x="168"/>
        <item h="1" x="109"/>
        <item h="1" x="204"/>
        <item h="1" x="56"/>
        <item h="1" x="124"/>
        <item h="1" x="165"/>
        <item h="1" x="117"/>
        <item h="1" x="63"/>
        <item h="1" x="40"/>
        <item h="1" x="199"/>
        <item h="1" x="133"/>
        <item h="1" x="106"/>
        <item h="1" x="143"/>
        <item h="1" x="45"/>
        <item h="1" x="79"/>
        <item h="1" x="81"/>
        <item h="1" x="30"/>
        <item h="1" x="13"/>
        <item h="1" x="74"/>
        <item h="1" x="34"/>
        <item h="1" x="178"/>
        <item h="1" x="93"/>
        <item x="6"/>
        <item h="1" x="21"/>
        <item h="1" x="44"/>
        <item h="1" x="43"/>
        <item h="1" x="24"/>
        <item h="1" x="158"/>
        <item h="1" x="39"/>
        <item x="3"/>
        <item h="1" x="125"/>
        <item h="1" x="72"/>
        <item h="1" x="202"/>
        <item h="1" x="196"/>
        <item h="1" x="192"/>
        <item h="1" x="157"/>
        <item h="1" x="151"/>
        <item h="1" x="12"/>
        <item h="1" x="80"/>
        <item h="1" x="58"/>
        <item h="1" x="184"/>
        <item h="1" x="130"/>
        <item h="1" x="41"/>
        <item h="1" x="179"/>
        <item h="1" x="119"/>
        <item h="1" x="121"/>
        <item h="1" x="111"/>
        <item x="4"/>
        <item h="1" x="120"/>
        <item h="1" x="9"/>
        <item h="1" x="114"/>
        <item h="1" x="191"/>
        <item h="1" x="78"/>
        <item h="1" x="126"/>
        <item h="1" x="29"/>
        <item h="1" x="53"/>
        <item h="1" x="145"/>
        <item h="1" x="162"/>
        <item h="1" x="86"/>
        <item h="1" x="161"/>
        <item h="1" x="110"/>
        <item h="1" x="197"/>
        <item h="1" x="144"/>
        <item h="1" x="175"/>
        <item h="1" x="132"/>
        <item h="1" x="16"/>
        <item h="1" x="183"/>
        <item h="1" x="38"/>
        <item h="1" x="139"/>
        <item h="1" x="11"/>
        <item h="1" x="32"/>
        <item h="1" x="135"/>
        <item x="0"/>
        <item h="1" x="57"/>
        <item h="1" x="207"/>
        <item h="1" x="62"/>
        <item h="1" x="154"/>
        <item h="1" x="208"/>
        <item h="1" x="131"/>
        <item h="1" x="90"/>
        <item h="1" x="105"/>
        <item t="default"/>
      </items>
    </pivotField>
    <pivotField showAll="0"/>
    <pivotField showAll="0"/>
    <pivotField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dataField="1" showAll="0">
      <items count="203">
        <item x="198"/>
        <item x="201"/>
        <item x="197"/>
        <item x="200"/>
        <item x="199"/>
        <item x="196"/>
        <item x="195"/>
        <item x="190"/>
        <item x="194"/>
        <item x="193"/>
        <item x="192"/>
        <item x="191"/>
        <item x="189"/>
        <item x="185"/>
        <item x="179"/>
        <item x="188"/>
        <item x="187"/>
        <item x="174"/>
        <item x="186"/>
        <item x="148"/>
        <item x="175"/>
        <item x="183"/>
        <item x="184"/>
        <item x="149"/>
        <item x="182"/>
        <item x="167"/>
        <item x="178"/>
        <item x="181"/>
        <item x="169"/>
        <item x="180"/>
        <item x="171"/>
        <item x="146"/>
        <item x="177"/>
        <item x="176"/>
        <item x="151"/>
        <item x="166"/>
        <item x="157"/>
        <item x="173"/>
        <item x="156"/>
        <item x="168"/>
        <item x="172"/>
        <item x="170"/>
        <item x="165"/>
        <item x="164"/>
        <item x="160"/>
        <item x="161"/>
        <item x="141"/>
        <item x="163"/>
        <item x="162"/>
        <item x="159"/>
        <item x="150"/>
        <item x="158"/>
        <item x="130"/>
        <item x="155"/>
        <item x="114"/>
        <item x="154"/>
        <item x="152"/>
        <item x="96"/>
        <item x="153"/>
        <item x="143"/>
        <item x="140"/>
        <item x="134"/>
        <item x="142"/>
        <item x="120"/>
        <item x="147"/>
        <item x="144"/>
        <item x="145"/>
        <item x="136"/>
        <item x="127"/>
        <item x="123"/>
        <item x="138"/>
        <item x="137"/>
        <item x="139"/>
        <item x="132"/>
        <item x="131"/>
        <item x="135"/>
        <item x="133"/>
        <item x="117"/>
        <item x="128"/>
        <item x="121"/>
        <item x="102"/>
        <item x="95"/>
        <item x="126"/>
        <item x="122"/>
        <item x="110"/>
        <item x="129"/>
        <item x="105"/>
        <item x="124"/>
        <item x="99"/>
        <item x="119"/>
        <item x="108"/>
        <item x="116"/>
        <item x="125"/>
        <item x="118"/>
        <item x="115"/>
        <item x="92"/>
        <item x="113"/>
        <item x="101"/>
        <item x="106"/>
        <item x="97"/>
        <item x="112"/>
        <item x="104"/>
        <item x="111"/>
        <item x="98"/>
        <item x="109"/>
        <item x="103"/>
        <item x="107"/>
        <item x="91"/>
        <item x="100"/>
        <item x="93"/>
        <item x="85"/>
        <item x="90"/>
        <item x="94"/>
        <item x="89"/>
        <item x="82"/>
        <item x="88"/>
        <item x="87"/>
        <item x="43"/>
        <item x="75"/>
        <item x="83"/>
        <item x="84"/>
        <item x="71"/>
        <item x="86"/>
        <item x="62"/>
        <item x="72"/>
        <item x="77"/>
        <item x="81"/>
        <item x="73"/>
        <item x="76"/>
        <item x="79"/>
        <item x="80"/>
        <item x="78"/>
        <item x="63"/>
        <item x="65"/>
        <item x="74"/>
        <item x="58"/>
        <item x="64"/>
        <item x="59"/>
        <item x="66"/>
        <item x="68"/>
        <item x="70"/>
        <item x="69"/>
        <item x="55"/>
        <item x="67"/>
        <item x="60"/>
        <item x="33"/>
        <item x="56"/>
        <item x="54"/>
        <item x="61"/>
        <item x="53"/>
        <item x="51"/>
        <item x="57"/>
        <item x="49"/>
        <item x="27"/>
        <item x="45"/>
        <item x="37"/>
        <item x="52"/>
        <item x="48"/>
        <item x="46"/>
        <item x="50"/>
        <item x="42"/>
        <item x="41"/>
        <item x="47"/>
        <item x="40"/>
        <item x="44"/>
        <item x="31"/>
        <item x="39"/>
        <item x="30"/>
        <item x="32"/>
        <item x="38"/>
        <item x="25"/>
        <item x="29"/>
        <item x="36"/>
        <item x="34"/>
        <item x="35"/>
        <item x="20"/>
        <item x="24"/>
        <item x="28"/>
        <item x="26"/>
        <item x="21"/>
        <item x="18"/>
        <item x="16"/>
        <item x="19"/>
        <item x="22"/>
        <item x="23"/>
        <item x="13"/>
        <item x="8"/>
        <item x="17"/>
        <item x="14"/>
        <item x="15"/>
        <item x="11"/>
        <item x="12"/>
        <item x="10"/>
        <item x="5"/>
        <item x="6"/>
        <item x="7"/>
        <item x="4"/>
        <item x="3"/>
        <item x="2"/>
        <item x="1"/>
        <item x="0"/>
        <item x="9"/>
        <item t="default"/>
      </items>
    </pivotField>
    <pivotField showAll="0"/>
    <pivotField showAll="0">
      <items count="182">
        <item x="152"/>
        <item x="180"/>
        <item x="171"/>
        <item x="175"/>
        <item x="168"/>
        <item x="166"/>
        <item x="179"/>
        <item x="178"/>
        <item x="177"/>
        <item x="173"/>
        <item x="174"/>
        <item x="172"/>
        <item x="154"/>
        <item x="129"/>
        <item x="169"/>
        <item x="138"/>
        <item x="144"/>
        <item x="160"/>
        <item x="159"/>
        <item x="151"/>
        <item x="157"/>
        <item x="133"/>
        <item x="176"/>
        <item x="161"/>
        <item x="143"/>
        <item x="146"/>
        <item x="165"/>
        <item x="153"/>
        <item x="167"/>
        <item x="162"/>
        <item x="170"/>
        <item x="158"/>
        <item x="125"/>
        <item x="119"/>
        <item x="135"/>
        <item x="106"/>
        <item x="137"/>
        <item x="164"/>
        <item x="163"/>
        <item x="132"/>
        <item x="117"/>
        <item x="79"/>
        <item x="141"/>
        <item x="131"/>
        <item x="93"/>
        <item x="85"/>
        <item x="108"/>
        <item x="142"/>
        <item x="111"/>
        <item x="110"/>
        <item x="139"/>
        <item x="124"/>
        <item x="156"/>
        <item x="155"/>
        <item x="136"/>
        <item x="149"/>
        <item x="128"/>
        <item x="77"/>
        <item x="127"/>
        <item x="126"/>
        <item x="118"/>
        <item x="134"/>
        <item x="114"/>
        <item x="99"/>
        <item x="150"/>
        <item x="92"/>
        <item x="122"/>
        <item x="115"/>
        <item x="140"/>
        <item x="148"/>
        <item x="68"/>
        <item x="112"/>
        <item x="147"/>
        <item x="145"/>
        <item x="80"/>
        <item x="121"/>
        <item x="83"/>
        <item x="102"/>
        <item x="130"/>
        <item x="69"/>
        <item x="88"/>
        <item x="78"/>
        <item x="123"/>
        <item x="82"/>
        <item x="86"/>
        <item x="87"/>
        <item x="116"/>
        <item x="56"/>
        <item x="105"/>
        <item x="120"/>
        <item x="89"/>
        <item x="103"/>
        <item x="60"/>
        <item x="107"/>
        <item x="109"/>
        <item x="104"/>
        <item x="97"/>
        <item x="66"/>
        <item x="113"/>
        <item x="81"/>
        <item x="100"/>
        <item x="73"/>
        <item x="49"/>
        <item x="84"/>
        <item x="96"/>
        <item x="90"/>
        <item x="44"/>
        <item x="98"/>
        <item x="101"/>
        <item x="47"/>
        <item x="23"/>
        <item x="76"/>
        <item x="75"/>
        <item x="51"/>
        <item x="94"/>
        <item x="91"/>
        <item x="67"/>
        <item x="95"/>
        <item x="35"/>
        <item x="74"/>
        <item x="65"/>
        <item x="72"/>
        <item x="36"/>
        <item x="71"/>
        <item x="59"/>
        <item x="70"/>
        <item x="22"/>
        <item x="38"/>
        <item x="48"/>
        <item x="55"/>
        <item x="46"/>
        <item x="34"/>
        <item x="52"/>
        <item x="63"/>
        <item x="53"/>
        <item x="50"/>
        <item x="28"/>
        <item x="64"/>
        <item x="17"/>
        <item x="58"/>
        <item x="39"/>
        <item x="15"/>
        <item x="62"/>
        <item x="42"/>
        <item x="41"/>
        <item x="45"/>
        <item x="40"/>
        <item x="54"/>
        <item x="14"/>
        <item x="26"/>
        <item x="57"/>
        <item x="61"/>
        <item x="7"/>
        <item x="12"/>
        <item x="32"/>
        <item x="10"/>
        <item x="29"/>
        <item x="24"/>
        <item x="37"/>
        <item x="30"/>
        <item x="11"/>
        <item x="19"/>
        <item x="31"/>
        <item x="43"/>
        <item x="21"/>
        <item x="25"/>
        <item x="33"/>
        <item x="20"/>
        <item x="27"/>
        <item x="18"/>
        <item x="13"/>
        <item x="5"/>
        <item x="16"/>
        <item x="6"/>
        <item x="4"/>
        <item x="8"/>
        <item x="3"/>
        <item x="2"/>
        <item x="1"/>
        <item x="0"/>
        <item x="9"/>
        <item t="default"/>
      </items>
    </pivotField>
    <pivotField showAll="0"/>
    <pivotField showAll="0"/>
    <pivotField showAll="0"/>
    <pivotField showAll="0">
      <items count="192">
        <item x="188"/>
        <item x="125"/>
        <item x="78"/>
        <item x="189"/>
        <item x="172"/>
        <item x="185"/>
        <item x="178"/>
        <item x="165"/>
        <item x="186"/>
        <item x="176"/>
        <item x="169"/>
        <item x="122"/>
        <item x="190"/>
        <item x="175"/>
        <item x="121"/>
        <item x="141"/>
        <item x="173"/>
        <item x="139"/>
        <item x="180"/>
        <item x="177"/>
        <item x="181"/>
        <item x="143"/>
        <item x="149"/>
        <item x="140"/>
        <item x="174"/>
        <item x="187"/>
        <item x="146"/>
        <item x="182"/>
        <item x="179"/>
        <item x="154"/>
        <item x="145"/>
        <item x="135"/>
        <item x="161"/>
        <item x="164"/>
        <item x="183"/>
        <item x="115"/>
        <item x="157"/>
        <item x="168"/>
        <item x="107"/>
        <item x="159"/>
        <item x="85"/>
        <item x="151"/>
        <item x="86"/>
        <item x="156"/>
        <item x="108"/>
        <item x="163"/>
        <item x="113"/>
        <item x="166"/>
        <item x="112"/>
        <item x="184"/>
        <item x="100"/>
        <item x="148"/>
        <item x="162"/>
        <item x="102"/>
        <item x="147"/>
        <item x="170"/>
        <item x="155"/>
        <item x="105"/>
        <item x="92"/>
        <item x="167"/>
        <item x="83"/>
        <item x="137"/>
        <item x="158"/>
        <item x="98"/>
        <item x="136"/>
        <item x="77"/>
        <item x="171"/>
        <item x="90"/>
        <item x="97"/>
        <item x="95"/>
        <item x="111"/>
        <item x="128"/>
        <item x="119"/>
        <item x="160"/>
        <item x="142"/>
        <item x="150"/>
        <item x="84"/>
        <item x="99"/>
        <item x="88"/>
        <item x="52"/>
        <item x="123"/>
        <item x="65"/>
        <item x="126"/>
        <item x="71"/>
        <item x="46"/>
        <item x="79"/>
        <item x="80"/>
        <item x="152"/>
        <item x="118"/>
        <item x="94"/>
        <item x="129"/>
        <item x="59"/>
        <item x="26"/>
        <item x="91"/>
        <item x="116"/>
        <item x="138"/>
        <item x="103"/>
        <item x="75"/>
        <item x="70"/>
        <item x="124"/>
        <item x="109"/>
        <item x="49"/>
        <item x="42"/>
        <item x="28"/>
        <item x="74"/>
        <item x="153"/>
        <item x="130"/>
        <item x="133"/>
        <item x="134"/>
        <item x="34"/>
        <item x="68"/>
        <item x="27"/>
        <item x="51"/>
        <item x="114"/>
        <item x="33"/>
        <item x="110"/>
        <item x="120"/>
        <item x="132"/>
        <item x="76"/>
        <item x="45"/>
        <item x="30"/>
        <item x="61"/>
        <item x="93"/>
        <item x="101"/>
        <item x="87"/>
        <item x="50"/>
        <item x="66"/>
        <item x="81"/>
        <item x="144"/>
        <item x="127"/>
        <item x="24"/>
        <item x="36"/>
        <item x="117"/>
        <item x="96"/>
        <item x="89"/>
        <item x="131"/>
        <item x="60"/>
        <item x="104"/>
        <item x="58"/>
        <item x="69"/>
        <item x="63"/>
        <item x="106"/>
        <item x="55"/>
        <item x="17"/>
        <item x="53"/>
        <item x="29"/>
        <item x="47"/>
        <item x="64"/>
        <item x="48"/>
        <item x="82"/>
        <item x="5"/>
        <item x="40"/>
        <item x="20"/>
        <item x="32"/>
        <item x="14"/>
        <item x="39"/>
        <item x="37"/>
        <item x="57"/>
        <item x="56"/>
        <item x="41"/>
        <item x="62"/>
        <item x="72"/>
        <item x="22"/>
        <item x="73"/>
        <item x="21"/>
        <item x="43"/>
        <item x="7"/>
        <item x="35"/>
        <item x="8"/>
        <item x="31"/>
        <item x="13"/>
        <item x="25"/>
        <item x="44"/>
        <item x="6"/>
        <item x="10"/>
        <item x="4"/>
        <item x="12"/>
        <item x="19"/>
        <item x="23"/>
        <item x="67"/>
        <item x="16"/>
        <item x="38"/>
        <item x="9"/>
        <item x="15"/>
        <item x="18"/>
        <item x="1"/>
        <item x="11"/>
        <item x="2"/>
        <item x="3"/>
        <item x="0"/>
        <item x="54"/>
        <item t="default"/>
      </items>
    </pivotField>
    <pivotField showAll="0"/>
    <pivotField showAll="0"/>
  </pivotFields>
  <rowFields count="1">
    <field x="0"/>
  </rowFields>
  <rowItems count="12">
    <i>
      <x v="22"/>
    </i>
    <i>
      <x v="25"/>
    </i>
    <i>
      <x v="40"/>
    </i>
    <i>
      <x v="56"/>
    </i>
    <i>
      <x v="67"/>
    </i>
    <i>
      <x v="89"/>
    </i>
    <i>
      <x v="125"/>
    </i>
    <i>
      <x v="150"/>
    </i>
    <i>
      <x v="157"/>
    </i>
    <i>
      <x v="175"/>
    </i>
    <i>
      <x v="200"/>
    </i>
    <i t="grand">
      <x/>
    </i>
  </rowItems>
  <colItems count="1">
    <i/>
  </colItems>
  <dataFields count="1">
    <dataField name="Sum of Total Recovered" fld="7" baseField="0" baseItem="0"/>
  </dataFields>
  <chartFormats count="254">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6"/>
          </reference>
        </references>
      </pivotArea>
    </chartFormat>
    <chartFormat chart="15" format="3">
      <pivotArea type="data" outline="0" fieldPosition="0">
        <references count="2">
          <reference field="4294967294" count="1" selected="0">
            <x v="0"/>
          </reference>
          <reference field="0" count="1" selected="0">
            <x v="9"/>
          </reference>
        </references>
      </pivotArea>
    </chartFormat>
    <chartFormat chart="15" format="4">
      <pivotArea type="data" outline="0" fieldPosition="0">
        <references count="2">
          <reference field="4294967294" count="1" selected="0">
            <x v="0"/>
          </reference>
          <reference field="0" count="1" selected="0">
            <x v="10"/>
          </reference>
        </references>
      </pivotArea>
    </chartFormat>
    <chartFormat chart="15" format="5">
      <pivotArea type="data" outline="0" fieldPosition="0">
        <references count="2">
          <reference field="4294967294" count="1" selected="0">
            <x v="0"/>
          </reference>
          <reference field="0" count="1" selected="0">
            <x v="14"/>
          </reference>
        </references>
      </pivotArea>
    </chartFormat>
    <chartFormat chart="15" format="6">
      <pivotArea type="data" outline="0" fieldPosition="0">
        <references count="2">
          <reference field="4294967294" count="1" selected="0">
            <x v="0"/>
          </reference>
          <reference field="0" count="1" selected="0">
            <x v="17"/>
          </reference>
        </references>
      </pivotArea>
    </chartFormat>
    <chartFormat chart="15" format="7">
      <pivotArea type="data" outline="0" fieldPosition="0">
        <references count="2">
          <reference field="4294967294" count="1" selected="0">
            <x v="0"/>
          </reference>
          <reference field="0" count="1" selected="0">
            <x v="19"/>
          </reference>
        </references>
      </pivotArea>
    </chartFormat>
    <chartFormat chart="15" format="8">
      <pivotArea type="data" outline="0" fieldPosition="0">
        <references count="2">
          <reference field="4294967294" count="1" selected="0">
            <x v="0"/>
          </reference>
          <reference field="0" count="1" selected="0">
            <x v="25"/>
          </reference>
        </references>
      </pivotArea>
    </chartFormat>
    <chartFormat chart="15" format="9">
      <pivotArea type="data" outline="0" fieldPosition="0">
        <references count="2">
          <reference field="4294967294" count="1" selected="0">
            <x v="0"/>
          </reference>
          <reference field="0" count="1" selected="0">
            <x v="33"/>
          </reference>
        </references>
      </pivotArea>
    </chartFormat>
    <chartFormat chart="15" format="10">
      <pivotArea type="data" outline="0" fieldPosition="0">
        <references count="2">
          <reference field="4294967294" count="1" selected="0">
            <x v="0"/>
          </reference>
          <reference field="0" count="1" selected="0">
            <x v="39"/>
          </reference>
        </references>
      </pivotArea>
    </chartFormat>
    <chartFormat chart="15" format="11">
      <pivotArea type="data" outline="0" fieldPosition="0">
        <references count="2">
          <reference field="4294967294" count="1" selected="0">
            <x v="0"/>
          </reference>
          <reference field="0" count="1" selected="0">
            <x v="40"/>
          </reference>
        </references>
      </pivotArea>
    </chartFormat>
    <chartFormat chart="15" format="12">
      <pivotArea type="data" outline="0" fieldPosition="0">
        <references count="2">
          <reference field="4294967294" count="1" selected="0">
            <x v="0"/>
          </reference>
          <reference field="0" count="1" selected="0">
            <x v="41"/>
          </reference>
        </references>
      </pivotArea>
    </chartFormat>
    <chartFormat chart="15" format="13">
      <pivotArea type="data" outline="0" fieldPosition="0">
        <references count="2">
          <reference field="4294967294" count="1" selected="0">
            <x v="0"/>
          </reference>
          <reference field="0" count="1" selected="0">
            <x v="42"/>
          </reference>
        </references>
      </pivotArea>
    </chartFormat>
    <chartFormat chart="15" format="14">
      <pivotArea type="data" outline="0" fieldPosition="0">
        <references count="2">
          <reference field="4294967294" count="1" selected="0">
            <x v="0"/>
          </reference>
          <reference field="0" count="1" selected="0">
            <x v="43"/>
          </reference>
        </references>
      </pivotArea>
    </chartFormat>
    <chartFormat chart="15" format="15">
      <pivotArea type="data" outline="0" fieldPosition="0">
        <references count="2">
          <reference field="4294967294" count="1" selected="0">
            <x v="0"/>
          </reference>
          <reference field="0" count="1" selected="0">
            <x v="44"/>
          </reference>
        </references>
      </pivotArea>
    </chartFormat>
    <chartFormat chart="15" format="16">
      <pivotArea type="data" outline="0" fieldPosition="0">
        <references count="2">
          <reference field="4294967294" count="1" selected="0">
            <x v="0"/>
          </reference>
          <reference field="0" count="1" selected="0">
            <x v="45"/>
          </reference>
        </references>
      </pivotArea>
    </chartFormat>
    <chartFormat chart="15" format="17">
      <pivotArea type="data" outline="0" fieldPosition="0">
        <references count="2">
          <reference field="4294967294" count="1" selected="0">
            <x v="0"/>
          </reference>
          <reference field="0" count="1" selected="0">
            <x v="49"/>
          </reference>
        </references>
      </pivotArea>
    </chartFormat>
    <chartFormat chart="15" format="18">
      <pivotArea type="data" outline="0" fieldPosition="0">
        <references count="2">
          <reference field="4294967294" count="1" selected="0">
            <x v="0"/>
          </reference>
          <reference field="0" count="1" selected="0">
            <x v="56"/>
          </reference>
        </references>
      </pivotArea>
    </chartFormat>
    <chartFormat chart="15" format="19">
      <pivotArea type="data" outline="0" fieldPosition="0">
        <references count="2">
          <reference field="4294967294" count="1" selected="0">
            <x v="0"/>
          </reference>
          <reference field="0" count="1" selected="0">
            <x v="57"/>
          </reference>
        </references>
      </pivotArea>
    </chartFormat>
    <chartFormat chart="15" format="20">
      <pivotArea type="data" outline="0" fieldPosition="0">
        <references count="2">
          <reference field="4294967294" count="1" selected="0">
            <x v="0"/>
          </reference>
          <reference field="0" count="1" selected="0">
            <x v="58"/>
          </reference>
        </references>
      </pivotArea>
    </chartFormat>
    <chartFormat chart="15" format="21">
      <pivotArea type="data" outline="0" fieldPosition="0">
        <references count="2">
          <reference field="4294967294" count="1" selected="0">
            <x v="0"/>
          </reference>
          <reference field="0" count="1" selected="0">
            <x v="59"/>
          </reference>
        </references>
      </pivotArea>
    </chartFormat>
    <chartFormat chart="15" format="22">
      <pivotArea type="data" outline="0" fieldPosition="0">
        <references count="2">
          <reference field="4294967294" count="1" selected="0">
            <x v="0"/>
          </reference>
          <reference field="0" count="1" selected="0">
            <x v="66"/>
          </reference>
        </references>
      </pivotArea>
    </chartFormat>
    <chartFormat chart="15" format="23">
      <pivotArea type="data" outline="0" fieldPosition="0">
        <references count="2">
          <reference field="4294967294" count="1" selected="0">
            <x v="0"/>
          </reference>
          <reference field="0" count="1" selected="0">
            <x v="67"/>
          </reference>
        </references>
      </pivotArea>
    </chartFormat>
    <chartFormat chart="15" format="24">
      <pivotArea type="data" outline="0" fieldPosition="0">
        <references count="2">
          <reference field="4294967294" count="1" selected="0">
            <x v="0"/>
          </reference>
          <reference field="0" count="1" selected="0">
            <x v="68"/>
          </reference>
        </references>
      </pivotArea>
    </chartFormat>
    <chartFormat chart="15" format="25">
      <pivotArea type="data" outline="0" fieldPosition="0">
        <references count="2">
          <reference field="4294967294" count="1" selected="0">
            <x v="0"/>
          </reference>
          <reference field="0" count="1" selected="0">
            <x v="69"/>
          </reference>
        </references>
      </pivotArea>
    </chartFormat>
    <chartFormat chart="15" format="26">
      <pivotArea type="data" outline="0" fieldPosition="0">
        <references count="2">
          <reference field="4294967294" count="1" selected="0">
            <x v="0"/>
          </reference>
          <reference field="0" count="1" selected="0">
            <x v="72"/>
          </reference>
        </references>
      </pivotArea>
    </chartFormat>
    <chartFormat chart="15" format="27">
      <pivotArea type="data" outline="0" fieldPosition="0">
        <references count="2">
          <reference field="4294967294" count="1" selected="0">
            <x v="0"/>
          </reference>
          <reference field="0" count="1" selected="0">
            <x v="73"/>
          </reference>
        </references>
      </pivotArea>
    </chartFormat>
    <chartFormat chart="15" format="28">
      <pivotArea type="data" outline="0" fieldPosition="0">
        <references count="2">
          <reference field="4294967294" count="1" selected="0">
            <x v="0"/>
          </reference>
          <reference field="0" count="1" selected="0">
            <x v="74"/>
          </reference>
        </references>
      </pivotArea>
    </chartFormat>
    <chartFormat chart="15" format="29">
      <pivotArea type="data" outline="0" fieldPosition="0">
        <references count="2">
          <reference field="4294967294" count="1" selected="0">
            <x v="0"/>
          </reference>
          <reference field="0" count="1" selected="0">
            <x v="76"/>
          </reference>
        </references>
      </pivotArea>
    </chartFormat>
    <chartFormat chart="15" format="30">
      <pivotArea type="data" outline="0" fieldPosition="0">
        <references count="2">
          <reference field="4294967294" count="1" selected="0">
            <x v="0"/>
          </reference>
          <reference field="0" count="1" selected="0">
            <x v="78"/>
          </reference>
        </references>
      </pivotArea>
    </chartFormat>
    <chartFormat chart="15" format="31">
      <pivotArea type="data" outline="0" fieldPosition="0">
        <references count="2">
          <reference field="4294967294" count="1" selected="0">
            <x v="0"/>
          </reference>
          <reference field="0" count="1" selected="0">
            <x v="79"/>
          </reference>
        </references>
      </pivotArea>
    </chartFormat>
    <chartFormat chart="15" format="32">
      <pivotArea type="data" outline="0" fieldPosition="0">
        <references count="2">
          <reference field="4294967294" count="1" selected="0">
            <x v="0"/>
          </reference>
          <reference field="0" count="1" selected="0">
            <x v="86"/>
          </reference>
        </references>
      </pivotArea>
    </chartFormat>
    <chartFormat chart="15" format="33">
      <pivotArea type="data" outline="0" fieldPosition="0">
        <references count="2">
          <reference field="4294967294" count="1" selected="0">
            <x v="0"/>
          </reference>
          <reference field="0" count="1" selected="0">
            <x v="87"/>
          </reference>
        </references>
      </pivotArea>
    </chartFormat>
    <chartFormat chart="15" format="34">
      <pivotArea type="data" outline="0" fieldPosition="0">
        <references count="2">
          <reference field="4294967294" count="1" selected="0">
            <x v="0"/>
          </reference>
          <reference field="0" count="1" selected="0">
            <x v="89"/>
          </reference>
        </references>
      </pivotArea>
    </chartFormat>
    <chartFormat chart="15" format="35">
      <pivotArea type="data" outline="0" fieldPosition="0">
        <references count="2">
          <reference field="4294967294" count="1" selected="0">
            <x v="0"/>
          </reference>
          <reference field="0" count="1" selected="0">
            <x v="90"/>
          </reference>
        </references>
      </pivotArea>
    </chartFormat>
    <chartFormat chart="15" format="36">
      <pivotArea type="data" outline="0" fieldPosition="0">
        <references count="2">
          <reference field="4294967294" count="1" selected="0">
            <x v="0"/>
          </reference>
          <reference field="0" count="1" selected="0">
            <x v="91"/>
          </reference>
        </references>
      </pivotArea>
    </chartFormat>
    <chartFormat chart="15" format="37">
      <pivotArea type="data" outline="0" fieldPosition="0">
        <references count="2">
          <reference field="4294967294" count="1" selected="0">
            <x v="0"/>
          </reference>
          <reference field="0" count="1" selected="0">
            <x v="92"/>
          </reference>
        </references>
      </pivotArea>
    </chartFormat>
    <chartFormat chart="15" format="38">
      <pivotArea type="data" outline="0" fieldPosition="0">
        <references count="2">
          <reference field="4294967294" count="1" selected="0">
            <x v="0"/>
          </reference>
          <reference field="0" count="1" selected="0">
            <x v="93"/>
          </reference>
        </references>
      </pivotArea>
    </chartFormat>
    <chartFormat chart="15" format="39">
      <pivotArea type="data" outline="0" fieldPosition="0">
        <references count="2">
          <reference field="4294967294" count="1" selected="0">
            <x v="0"/>
          </reference>
          <reference field="0" count="1" selected="0">
            <x v="95"/>
          </reference>
        </references>
      </pivotArea>
    </chartFormat>
    <chartFormat chart="15" format="40">
      <pivotArea type="data" outline="0" fieldPosition="0">
        <references count="2">
          <reference field="4294967294" count="1" selected="0">
            <x v="0"/>
          </reference>
          <reference field="0" count="1" selected="0">
            <x v="96"/>
          </reference>
        </references>
      </pivotArea>
    </chartFormat>
    <chartFormat chart="15" format="41">
      <pivotArea type="data" outline="0" fieldPosition="0">
        <references count="2">
          <reference field="4294967294" count="1" selected="0">
            <x v="0"/>
          </reference>
          <reference field="0" count="1" selected="0">
            <x v="98"/>
          </reference>
        </references>
      </pivotArea>
    </chartFormat>
    <chartFormat chart="15" format="42">
      <pivotArea type="data" outline="0" fieldPosition="0">
        <references count="2">
          <reference field="4294967294" count="1" selected="0">
            <x v="0"/>
          </reference>
          <reference field="0" count="1" selected="0">
            <x v="99"/>
          </reference>
        </references>
      </pivotArea>
    </chartFormat>
    <chartFormat chart="15" format="43">
      <pivotArea type="data" outline="0" fieldPosition="0">
        <references count="2">
          <reference field="4294967294" count="1" selected="0">
            <x v="0"/>
          </reference>
          <reference field="0" count="1" selected="0">
            <x v="100"/>
          </reference>
        </references>
      </pivotArea>
    </chartFormat>
    <chartFormat chart="15" format="44">
      <pivotArea type="data" outline="0" fieldPosition="0">
        <references count="2">
          <reference field="4294967294" count="1" selected="0">
            <x v="0"/>
          </reference>
          <reference field="0" count="1" selected="0">
            <x v="113"/>
          </reference>
        </references>
      </pivotArea>
    </chartFormat>
    <chartFormat chart="15" format="45">
      <pivotArea type="data" outline="0" fieldPosition="0">
        <references count="2">
          <reference field="4294967294" count="1" selected="0">
            <x v="0"/>
          </reference>
          <reference field="0" count="1" selected="0">
            <x v="114"/>
          </reference>
        </references>
      </pivotArea>
    </chartFormat>
    <chartFormat chart="15" format="46">
      <pivotArea type="data" outline="0" fieldPosition="0">
        <references count="2">
          <reference field="4294967294" count="1" selected="0">
            <x v="0"/>
          </reference>
          <reference field="0" count="1" selected="0">
            <x v="115"/>
          </reference>
        </references>
      </pivotArea>
    </chartFormat>
    <chartFormat chart="15" format="47">
      <pivotArea type="data" outline="0" fieldPosition="0">
        <references count="2">
          <reference field="4294967294" count="1" selected="0">
            <x v="0"/>
          </reference>
          <reference field="0" count="1" selected="0">
            <x v="117"/>
          </reference>
        </references>
      </pivotArea>
    </chartFormat>
    <chartFormat chart="15" format="48">
      <pivotArea type="data" outline="0" fieldPosition="0">
        <references count="2">
          <reference field="4294967294" count="1" selected="0">
            <x v="0"/>
          </reference>
          <reference field="0" count="1" selected="0">
            <x v="118"/>
          </reference>
        </references>
      </pivotArea>
    </chartFormat>
    <chartFormat chart="15" format="49">
      <pivotArea type="data" outline="0" fieldPosition="0">
        <references count="2">
          <reference field="4294967294" count="1" selected="0">
            <x v="0"/>
          </reference>
          <reference field="0" count="1" selected="0">
            <x v="123"/>
          </reference>
        </references>
      </pivotArea>
    </chartFormat>
    <chartFormat chart="15" format="50">
      <pivotArea type="data" outline="0" fieldPosition="0">
        <references count="2">
          <reference field="4294967294" count="1" selected="0">
            <x v="0"/>
          </reference>
          <reference field="0" count="1" selected="0">
            <x v="124"/>
          </reference>
        </references>
      </pivotArea>
    </chartFormat>
    <chartFormat chart="15" format="51">
      <pivotArea type="data" outline="0" fieldPosition="0">
        <references count="2">
          <reference field="4294967294" count="1" selected="0">
            <x v="0"/>
          </reference>
          <reference field="0" count="1" selected="0">
            <x v="125"/>
          </reference>
        </references>
      </pivotArea>
    </chartFormat>
    <chartFormat chart="15" format="52">
      <pivotArea type="data" outline="0" fieldPosition="0">
        <references count="2">
          <reference field="4294967294" count="1" selected="0">
            <x v="0"/>
          </reference>
          <reference field="0" count="1" selected="0">
            <x v="128"/>
          </reference>
        </references>
      </pivotArea>
    </chartFormat>
    <chartFormat chart="15" format="53">
      <pivotArea type="data" outline="0" fieldPosition="0">
        <references count="2">
          <reference field="4294967294" count="1" selected="0">
            <x v="0"/>
          </reference>
          <reference field="0" count="1" selected="0">
            <x v="129"/>
          </reference>
        </references>
      </pivotArea>
    </chartFormat>
    <chartFormat chart="15" format="54">
      <pivotArea type="data" outline="0" fieldPosition="0">
        <references count="2">
          <reference field="4294967294" count="1" selected="0">
            <x v="0"/>
          </reference>
          <reference field="0" count="1" selected="0">
            <x v="130"/>
          </reference>
        </references>
      </pivotArea>
    </chartFormat>
    <chartFormat chart="15" format="55">
      <pivotArea type="data" outline="0" fieldPosition="0">
        <references count="2">
          <reference field="4294967294" count="1" selected="0">
            <x v="0"/>
          </reference>
          <reference field="0" count="1" selected="0">
            <x v="135"/>
          </reference>
        </references>
      </pivotArea>
    </chartFormat>
    <chartFormat chart="15" format="56">
      <pivotArea type="data" outline="0" fieldPosition="0">
        <references count="2">
          <reference field="4294967294" count="1" selected="0">
            <x v="0"/>
          </reference>
          <reference field="0" count="1" selected="0">
            <x v="136"/>
          </reference>
        </references>
      </pivotArea>
    </chartFormat>
    <chartFormat chart="15" format="57">
      <pivotArea type="data" outline="0" fieldPosition="0">
        <references count="2">
          <reference field="4294967294" count="1" selected="0">
            <x v="0"/>
          </reference>
          <reference field="0" count="1" selected="0">
            <x v="138"/>
          </reference>
        </references>
      </pivotArea>
    </chartFormat>
    <chartFormat chart="15" format="58">
      <pivotArea type="data" outline="0" fieldPosition="0">
        <references count="2">
          <reference field="4294967294" count="1" selected="0">
            <x v="0"/>
          </reference>
          <reference field="0" count="1" selected="0">
            <x v="140"/>
          </reference>
        </references>
      </pivotArea>
    </chartFormat>
    <chartFormat chart="15" format="59">
      <pivotArea type="data" outline="0" fieldPosition="0">
        <references count="2">
          <reference field="4294967294" count="1" selected="0">
            <x v="0"/>
          </reference>
          <reference field="0" count="1" selected="0">
            <x v="141"/>
          </reference>
        </references>
      </pivotArea>
    </chartFormat>
    <chartFormat chart="15" format="60">
      <pivotArea type="data" outline="0" fieldPosition="0">
        <references count="2">
          <reference field="4294967294" count="1" selected="0">
            <x v="0"/>
          </reference>
          <reference field="0" count="1" selected="0">
            <x v="142"/>
          </reference>
        </references>
      </pivotArea>
    </chartFormat>
    <chartFormat chart="15" format="61">
      <pivotArea type="data" outline="0" fieldPosition="0">
        <references count="2">
          <reference field="4294967294" count="1" selected="0">
            <x v="0"/>
          </reference>
          <reference field="0" count="1" selected="0">
            <x v="143"/>
          </reference>
        </references>
      </pivotArea>
    </chartFormat>
    <chartFormat chart="15" format="62">
      <pivotArea type="data" outline="0" fieldPosition="0">
        <references count="2">
          <reference field="4294967294" count="1" selected="0">
            <x v="0"/>
          </reference>
          <reference field="0" count="1" selected="0">
            <x v="144"/>
          </reference>
        </references>
      </pivotArea>
    </chartFormat>
    <chartFormat chart="15" format="63">
      <pivotArea type="data" outline="0" fieldPosition="0">
        <references count="2">
          <reference field="4294967294" count="1" selected="0">
            <x v="0"/>
          </reference>
          <reference field="0" count="1" selected="0">
            <x v="145"/>
          </reference>
        </references>
      </pivotArea>
    </chartFormat>
    <chartFormat chart="15" format="64">
      <pivotArea type="data" outline="0" fieldPosition="0">
        <references count="2">
          <reference field="4294967294" count="1" selected="0">
            <x v="0"/>
          </reference>
          <reference field="0" count="1" selected="0">
            <x v="146"/>
          </reference>
        </references>
      </pivotArea>
    </chartFormat>
    <chartFormat chart="15" format="65">
      <pivotArea type="data" outline="0" fieldPosition="0">
        <references count="2">
          <reference field="4294967294" count="1" selected="0">
            <x v="0"/>
          </reference>
          <reference field="0" count="1" selected="0">
            <x v="147"/>
          </reference>
        </references>
      </pivotArea>
    </chartFormat>
    <chartFormat chart="15" format="66">
      <pivotArea type="data" outline="0" fieldPosition="0">
        <references count="2">
          <reference field="4294967294" count="1" selected="0">
            <x v="0"/>
          </reference>
          <reference field="0" count="1" selected="0">
            <x v="148"/>
          </reference>
        </references>
      </pivotArea>
    </chartFormat>
    <chartFormat chart="15" format="67">
      <pivotArea type="data" outline="0" fieldPosition="0">
        <references count="2">
          <reference field="4294967294" count="1" selected="0">
            <x v="0"/>
          </reference>
          <reference field="0" count="1" selected="0">
            <x v="149"/>
          </reference>
        </references>
      </pivotArea>
    </chartFormat>
    <chartFormat chart="15" format="68">
      <pivotArea type="data" outline="0" fieldPosition="0">
        <references count="2">
          <reference field="4294967294" count="1" selected="0">
            <x v="0"/>
          </reference>
          <reference field="0" count="1" selected="0">
            <x v="150"/>
          </reference>
        </references>
      </pivotArea>
    </chartFormat>
    <chartFormat chart="15" format="69">
      <pivotArea type="data" outline="0" fieldPosition="0">
        <references count="2">
          <reference field="4294967294" count="1" selected="0">
            <x v="0"/>
          </reference>
          <reference field="0" count="1" selected="0">
            <x v="151"/>
          </reference>
        </references>
      </pivotArea>
    </chartFormat>
    <chartFormat chart="15" format="70">
      <pivotArea type="data" outline="0" fieldPosition="0">
        <references count="2">
          <reference field="4294967294" count="1" selected="0">
            <x v="0"/>
          </reference>
          <reference field="0" count="1" selected="0">
            <x v="152"/>
          </reference>
        </references>
      </pivotArea>
    </chartFormat>
    <chartFormat chart="15" format="71">
      <pivotArea type="data" outline="0" fieldPosition="0">
        <references count="2">
          <reference field="4294967294" count="1" selected="0">
            <x v="0"/>
          </reference>
          <reference field="0" count="1" selected="0">
            <x v="153"/>
          </reference>
        </references>
      </pivotArea>
    </chartFormat>
    <chartFormat chart="15" format="72">
      <pivotArea type="data" outline="0" fieldPosition="0">
        <references count="2">
          <reference field="4294967294" count="1" selected="0">
            <x v="0"/>
          </reference>
          <reference field="0" count="1" selected="0">
            <x v="154"/>
          </reference>
        </references>
      </pivotArea>
    </chartFormat>
    <chartFormat chart="15" format="73">
      <pivotArea type="data" outline="0" fieldPosition="0">
        <references count="2">
          <reference field="4294967294" count="1" selected="0">
            <x v="0"/>
          </reference>
          <reference field="0" count="1" selected="0">
            <x v="156"/>
          </reference>
        </references>
      </pivotArea>
    </chartFormat>
    <chartFormat chart="15" format="74">
      <pivotArea type="data" outline="0" fieldPosition="0">
        <references count="2">
          <reference field="4294967294" count="1" selected="0">
            <x v="0"/>
          </reference>
          <reference field="0" count="1" selected="0">
            <x v="157"/>
          </reference>
        </references>
      </pivotArea>
    </chartFormat>
    <chartFormat chart="15" format="75">
      <pivotArea type="data" outline="0" fieldPosition="0">
        <references count="2">
          <reference field="4294967294" count="1" selected="0">
            <x v="0"/>
          </reference>
          <reference field="0" count="1" selected="0">
            <x v="158"/>
          </reference>
        </references>
      </pivotArea>
    </chartFormat>
    <chartFormat chart="15" format="76">
      <pivotArea type="data" outline="0" fieldPosition="0">
        <references count="2">
          <reference field="4294967294" count="1" selected="0">
            <x v="0"/>
          </reference>
          <reference field="0" count="1" selected="0">
            <x v="159"/>
          </reference>
        </references>
      </pivotArea>
    </chartFormat>
    <chartFormat chart="15" format="77">
      <pivotArea type="data" outline="0" fieldPosition="0">
        <references count="2">
          <reference field="4294967294" count="1" selected="0">
            <x v="0"/>
          </reference>
          <reference field="0" count="1" selected="0">
            <x v="160"/>
          </reference>
        </references>
      </pivotArea>
    </chartFormat>
    <chartFormat chart="15" format="78">
      <pivotArea type="data" outline="0" fieldPosition="0">
        <references count="2">
          <reference field="4294967294" count="1" selected="0">
            <x v="0"/>
          </reference>
          <reference field="0" count="1" selected="0">
            <x v="161"/>
          </reference>
        </references>
      </pivotArea>
    </chartFormat>
    <chartFormat chart="15" format="79">
      <pivotArea type="data" outline="0" fieldPosition="0">
        <references count="2">
          <reference field="4294967294" count="1" selected="0">
            <x v="0"/>
          </reference>
          <reference field="0" count="1" selected="0">
            <x v="162"/>
          </reference>
        </references>
      </pivotArea>
    </chartFormat>
    <chartFormat chart="15" format="80">
      <pivotArea type="data" outline="0" fieldPosition="0">
        <references count="2">
          <reference field="4294967294" count="1" selected="0">
            <x v="0"/>
          </reference>
          <reference field="0" count="1" selected="0">
            <x v="163"/>
          </reference>
        </references>
      </pivotArea>
    </chartFormat>
    <chartFormat chart="15" format="81">
      <pivotArea type="data" outline="0" fieldPosition="0">
        <references count="2">
          <reference field="4294967294" count="1" selected="0">
            <x v="0"/>
          </reference>
          <reference field="0" count="1" selected="0">
            <x v="164"/>
          </reference>
        </references>
      </pivotArea>
    </chartFormat>
    <chartFormat chart="15" format="82">
      <pivotArea type="data" outline="0" fieldPosition="0">
        <references count="2">
          <reference field="4294967294" count="1" selected="0">
            <x v="0"/>
          </reference>
          <reference field="0" count="1" selected="0">
            <x v="165"/>
          </reference>
        </references>
      </pivotArea>
    </chartFormat>
    <chartFormat chart="15" format="83">
      <pivotArea type="data" outline="0" fieldPosition="0">
        <references count="2">
          <reference field="4294967294" count="1" selected="0">
            <x v="0"/>
          </reference>
          <reference field="0" count="1" selected="0">
            <x v="166"/>
          </reference>
        </references>
      </pivotArea>
    </chartFormat>
    <chartFormat chart="15" format="84">
      <pivotArea type="data" outline="0" fieldPosition="0">
        <references count="2">
          <reference field="4294967294" count="1" selected="0">
            <x v="0"/>
          </reference>
          <reference field="0" count="1" selected="0">
            <x v="167"/>
          </reference>
        </references>
      </pivotArea>
    </chartFormat>
    <chartFormat chart="15" format="85">
      <pivotArea type="data" outline="0" fieldPosition="0">
        <references count="2">
          <reference field="4294967294" count="1" selected="0">
            <x v="0"/>
          </reference>
          <reference field="0" count="1" selected="0">
            <x v="168"/>
          </reference>
        </references>
      </pivotArea>
    </chartFormat>
    <chartFormat chart="15" format="86">
      <pivotArea type="data" outline="0" fieldPosition="0">
        <references count="2">
          <reference field="4294967294" count="1" selected="0">
            <x v="0"/>
          </reference>
          <reference field="0" count="1" selected="0">
            <x v="169"/>
          </reference>
        </references>
      </pivotArea>
    </chartFormat>
    <chartFormat chart="15" format="87">
      <pivotArea type="data" outline="0" fieldPosition="0">
        <references count="2">
          <reference field="4294967294" count="1" selected="0">
            <x v="0"/>
          </reference>
          <reference field="0" count="1" selected="0">
            <x v="170"/>
          </reference>
        </references>
      </pivotArea>
    </chartFormat>
    <chartFormat chart="15" format="88">
      <pivotArea type="data" outline="0" fieldPosition="0">
        <references count="2">
          <reference field="4294967294" count="1" selected="0">
            <x v="0"/>
          </reference>
          <reference field="0" count="1" selected="0">
            <x v="171"/>
          </reference>
        </references>
      </pivotArea>
    </chartFormat>
    <chartFormat chart="15" format="89">
      <pivotArea type="data" outline="0" fieldPosition="0">
        <references count="2">
          <reference field="4294967294" count="1" selected="0">
            <x v="0"/>
          </reference>
          <reference field="0" count="1" selected="0">
            <x v="172"/>
          </reference>
        </references>
      </pivotArea>
    </chartFormat>
    <chartFormat chart="15" format="90">
      <pivotArea type="data" outline="0" fieldPosition="0">
        <references count="2">
          <reference field="4294967294" count="1" selected="0">
            <x v="0"/>
          </reference>
          <reference field="0" count="1" selected="0">
            <x v="173"/>
          </reference>
        </references>
      </pivotArea>
    </chartFormat>
    <chartFormat chart="15" format="91">
      <pivotArea type="data" outline="0" fieldPosition="0">
        <references count="2">
          <reference field="4294967294" count="1" selected="0">
            <x v="0"/>
          </reference>
          <reference field="0" count="1" selected="0">
            <x v="174"/>
          </reference>
        </references>
      </pivotArea>
    </chartFormat>
    <chartFormat chart="15" format="92">
      <pivotArea type="data" outline="0" fieldPosition="0">
        <references count="2">
          <reference field="4294967294" count="1" selected="0">
            <x v="0"/>
          </reference>
          <reference field="0" count="1" selected="0">
            <x v="175"/>
          </reference>
        </references>
      </pivotArea>
    </chartFormat>
    <chartFormat chart="15" format="93">
      <pivotArea type="data" outline="0" fieldPosition="0">
        <references count="2">
          <reference field="4294967294" count="1" selected="0">
            <x v="0"/>
          </reference>
          <reference field="0" count="1" selected="0">
            <x v="176"/>
          </reference>
        </references>
      </pivotArea>
    </chartFormat>
    <chartFormat chart="15" format="94">
      <pivotArea type="data" outline="0" fieldPosition="0">
        <references count="2">
          <reference field="4294967294" count="1" selected="0">
            <x v="0"/>
          </reference>
          <reference field="0" count="1" selected="0">
            <x v="177"/>
          </reference>
        </references>
      </pivotArea>
    </chartFormat>
    <chartFormat chart="15" format="95">
      <pivotArea type="data" outline="0" fieldPosition="0">
        <references count="2">
          <reference field="4294967294" count="1" selected="0">
            <x v="0"/>
          </reference>
          <reference field="0" count="1" selected="0">
            <x v="178"/>
          </reference>
        </references>
      </pivotArea>
    </chartFormat>
    <chartFormat chart="15" format="96">
      <pivotArea type="data" outline="0" fieldPosition="0">
        <references count="2">
          <reference field="4294967294" count="1" selected="0">
            <x v="0"/>
          </reference>
          <reference field="0" count="1" selected="0">
            <x v="179"/>
          </reference>
        </references>
      </pivotArea>
    </chartFormat>
    <chartFormat chart="15" format="97">
      <pivotArea type="data" outline="0" fieldPosition="0">
        <references count="2">
          <reference field="4294967294" count="1" selected="0">
            <x v="0"/>
          </reference>
          <reference field="0" count="1" selected="0">
            <x v="180"/>
          </reference>
        </references>
      </pivotArea>
    </chartFormat>
    <chartFormat chart="15" format="98">
      <pivotArea type="data" outline="0" fieldPosition="0">
        <references count="2">
          <reference field="4294967294" count="1" selected="0">
            <x v="0"/>
          </reference>
          <reference field="0" count="1" selected="0">
            <x v="181"/>
          </reference>
        </references>
      </pivotArea>
    </chartFormat>
    <chartFormat chart="15" format="99">
      <pivotArea type="data" outline="0" fieldPosition="0">
        <references count="2">
          <reference field="4294967294" count="1" selected="0">
            <x v="0"/>
          </reference>
          <reference field="0" count="1" selected="0">
            <x v="182"/>
          </reference>
        </references>
      </pivotArea>
    </chartFormat>
    <chartFormat chart="15" format="100">
      <pivotArea type="data" outline="0" fieldPosition="0">
        <references count="2">
          <reference field="4294967294" count="1" selected="0">
            <x v="0"/>
          </reference>
          <reference field="0" count="1" selected="0">
            <x v="183"/>
          </reference>
        </references>
      </pivotArea>
    </chartFormat>
    <chartFormat chart="15" format="101">
      <pivotArea type="data" outline="0" fieldPosition="0">
        <references count="2">
          <reference field="4294967294" count="1" selected="0">
            <x v="0"/>
          </reference>
          <reference field="0" count="1" selected="0">
            <x v="184"/>
          </reference>
        </references>
      </pivotArea>
    </chartFormat>
    <chartFormat chart="15" format="102">
      <pivotArea type="data" outline="0" fieldPosition="0">
        <references count="2">
          <reference field="4294967294" count="1" selected="0">
            <x v="0"/>
          </reference>
          <reference field="0" count="1" selected="0">
            <x v="185"/>
          </reference>
        </references>
      </pivotArea>
    </chartFormat>
    <chartFormat chart="15" format="103">
      <pivotArea type="data" outline="0" fieldPosition="0">
        <references count="2">
          <reference field="4294967294" count="1" selected="0">
            <x v="0"/>
          </reference>
          <reference field="0" count="1" selected="0">
            <x v="186"/>
          </reference>
        </references>
      </pivotArea>
    </chartFormat>
    <chartFormat chart="15" format="104">
      <pivotArea type="data" outline="0" fieldPosition="0">
        <references count="2">
          <reference field="4294967294" count="1" selected="0">
            <x v="0"/>
          </reference>
          <reference field="0" count="1" selected="0">
            <x v="187"/>
          </reference>
        </references>
      </pivotArea>
    </chartFormat>
    <chartFormat chart="15" format="105">
      <pivotArea type="data" outline="0" fieldPosition="0">
        <references count="2">
          <reference field="4294967294" count="1" selected="0">
            <x v="0"/>
          </reference>
          <reference field="0" count="1" selected="0">
            <x v="188"/>
          </reference>
        </references>
      </pivotArea>
    </chartFormat>
    <chartFormat chart="15" format="106">
      <pivotArea type="data" outline="0" fieldPosition="0">
        <references count="2">
          <reference field="4294967294" count="1" selected="0">
            <x v="0"/>
          </reference>
          <reference field="0" count="1" selected="0">
            <x v="189"/>
          </reference>
        </references>
      </pivotArea>
    </chartFormat>
    <chartFormat chart="15" format="107">
      <pivotArea type="data" outline="0" fieldPosition="0">
        <references count="2">
          <reference field="4294967294" count="1" selected="0">
            <x v="0"/>
          </reference>
          <reference field="0" count="1" selected="0">
            <x v="190"/>
          </reference>
        </references>
      </pivotArea>
    </chartFormat>
    <chartFormat chart="15" format="108">
      <pivotArea type="data" outline="0" fieldPosition="0">
        <references count="2">
          <reference field="4294967294" count="1" selected="0">
            <x v="0"/>
          </reference>
          <reference field="0" count="1" selected="0">
            <x v="191"/>
          </reference>
        </references>
      </pivotArea>
    </chartFormat>
    <chartFormat chart="15" format="109">
      <pivotArea type="data" outline="0" fieldPosition="0">
        <references count="2">
          <reference field="4294967294" count="1" selected="0">
            <x v="0"/>
          </reference>
          <reference field="0" count="1" selected="0">
            <x v="192"/>
          </reference>
        </references>
      </pivotArea>
    </chartFormat>
    <chartFormat chart="15" format="110">
      <pivotArea type="data" outline="0" fieldPosition="0">
        <references count="2">
          <reference field="4294967294" count="1" selected="0">
            <x v="0"/>
          </reference>
          <reference field="0" count="1" selected="0">
            <x v="193"/>
          </reference>
        </references>
      </pivotArea>
    </chartFormat>
    <chartFormat chart="15" format="111">
      <pivotArea type="data" outline="0" fieldPosition="0">
        <references count="2">
          <reference field="4294967294" count="1" selected="0">
            <x v="0"/>
          </reference>
          <reference field="0" count="1" selected="0">
            <x v="194"/>
          </reference>
        </references>
      </pivotArea>
    </chartFormat>
    <chartFormat chart="15" format="112">
      <pivotArea type="data" outline="0" fieldPosition="0">
        <references count="2">
          <reference field="4294967294" count="1" selected="0">
            <x v="0"/>
          </reference>
          <reference field="0" count="1" selected="0">
            <x v="195"/>
          </reference>
        </references>
      </pivotArea>
    </chartFormat>
    <chartFormat chart="15" format="113">
      <pivotArea type="data" outline="0" fieldPosition="0">
        <references count="2">
          <reference field="4294967294" count="1" selected="0">
            <x v="0"/>
          </reference>
          <reference field="0" count="1" selected="0">
            <x v="196"/>
          </reference>
        </references>
      </pivotArea>
    </chartFormat>
    <chartFormat chart="15" format="114">
      <pivotArea type="data" outline="0" fieldPosition="0">
        <references count="2">
          <reference field="4294967294" count="1" selected="0">
            <x v="0"/>
          </reference>
          <reference field="0" count="1" selected="0">
            <x v="197"/>
          </reference>
        </references>
      </pivotArea>
    </chartFormat>
    <chartFormat chart="15" format="115">
      <pivotArea type="data" outline="0" fieldPosition="0">
        <references count="2">
          <reference field="4294967294" count="1" selected="0">
            <x v="0"/>
          </reference>
          <reference field="0" count="1" selected="0">
            <x v="198"/>
          </reference>
        </references>
      </pivotArea>
    </chartFormat>
    <chartFormat chart="15" format="116">
      <pivotArea type="data" outline="0" fieldPosition="0">
        <references count="2">
          <reference field="4294967294" count="1" selected="0">
            <x v="0"/>
          </reference>
          <reference field="0" count="1" selected="0">
            <x v="199"/>
          </reference>
        </references>
      </pivotArea>
    </chartFormat>
    <chartFormat chart="15" format="117">
      <pivotArea type="data" outline="0" fieldPosition="0">
        <references count="2">
          <reference field="4294967294" count="1" selected="0">
            <x v="0"/>
          </reference>
          <reference field="0" count="1" selected="0">
            <x v="200"/>
          </reference>
        </references>
      </pivotArea>
    </chartFormat>
    <chartFormat chart="15" format="118">
      <pivotArea type="data" outline="0" fieldPosition="0">
        <references count="2">
          <reference field="4294967294" count="1" selected="0">
            <x v="0"/>
          </reference>
          <reference field="0" count="1" selected="0">
            <x v="201"/>
          </reference>
        </references>
      </pivotArea>
    </chartFormat>
    <chartFormat chart="15" format="119">
      <pivotArea type="data" outline="0" fieldPosition="0">
        <references count="2">
          <reference field="4294967294" count="1" selected="0">
            <x v="0"/>
          </reference>
          <reference field="0" count="1" selected="0">
            <x v="202"/>
          </reference>
        </references>
      </pivotArea>
    </chartFormat>
    <chartFormat chart="15" format="120">
      <pivotArea type="data" outline="0" fieldPosition="0">
        <references count="2">
          <reference field="4294967294" count="1" selected="0">
            <x v="0"/>
          </reference>
          <reference field="0" count="1" selected="0">
            <x v="203"/>
          </reference>
        </references>
      </pivotArea>
    </chartFormat>
    <chartFormat chart="15" format="121">
      <pivotArea type="data" outline="0" fieldPosition="0">
        <references count="2">
          <reference field="4294967294" count="1" selected="0">
            <x v="0"/>
          </reference>
          <reference field="0" count="1" selected="0">
            <x v="204"/>
          </reference>
        </references>
      </pivotArea>
    </chartFormat>
    <chartFormat chart="15" format="122">
      <pivotArea type="data" outline="0" fieldPosition="0">
        <references count="2">
          <reference field="4294967294" count="1" selected="0">
            <x v="0"/>
          </reference>
          <reference field="0" count="1" selected="0">
            <x v="205"/>
          </reference>
        </references>
      </pivotArea>
    </chartFormat>
    <chartFormat chart="15" format="123">
      <pivotArea type="data" outline="0" fieldPosition="0">
        <references count="2">
          <reference field="4294967294" count="1" selected="0">
            <x v="0"/>
          </reference>
          <reference field="0" count="1" selected="0">
            <x v="206"/>
          </reference>
        </references>
      </pivotArea>
    </chartFormat>
    <chartFormat chart="15" format="124">
      <pivotArea type="data" outline="0" fieldPosition="0">
        <references count="2">
          <reference field="4294967294" count="1" selected="0">
            <x v="0"/>
          </reference>
          <reference field="0" count="1" selected="0">
            <x v="207"/>
          </reference>
        </references>
      </pivotArea>
    </chartFormat>
    <chartFormat chart="15" format="125">
      <pivotArea type="data" outline="0" fieldPosition="0">
        <references count="2">
          <reference field="4294967294" count="1" selected="0">
            <x v="0"/>
          </reference>
          <reference field="0" count="1" selected="0">
            <x v="208"/>
          </reference>
        </references>
      </pivotArea>
    </chartFormat>
    <chartFormat chart="23" format="252" series="1">
      <pivotArea type="data" outline="0" fieldPosition="0">
        <references count="1">
          <reference field="4294967294" count="1" selected="0">
            <x v="0"/>
          </reference>
        </references>
      </pivotArea>
    </chartFormat>
    <chartFormat chart="23" format="253">
      <pivotArea type="data" outline="0" fieldPosition="0">
        <references count="2">
          <reference field="4294967294" count="1" selected="0">
            <x v="0"/>
          </reference>
          <reference field="0" count="1" selected="0">
            <x v="0"/>
          </reference>
        </references>
      </pivotArea>
    </chartFormat>
    <chartFormat chart="23" format="254">
      <pivotArea type="data" outline="0" fieldPosition="0">
        <references count="2">
          <reference field="4294967294" count="1" selected="0">
            <x v="0"/>
          </reference>
          <reference field="0" count="1" selected="0">
            <x v="6"/>
          </reference>
        </references>
      </pivotArea>
    </chartFormat>
    <chartFormat chart="23" format="255">
      <pivotArea type="data" outline="0" fieldPosition="0">
        <references count="2">
          <reference field="4294967294" count="1" selected="0">
            <x v="0"/>
          </reference>
          <reference field="0" count="1" selected="0">
            <x v="9"/>
          </reference>
        </references>
      </pivotArea>
    </chartFormat>
    <chartFormat chart="23" format="256">
      <pivotArea type="data" outline="0" fieldPosition="0">
        <references count="2">
          <reference field="4294967294" count="1" selected="0">
            <x v="0"/>
          </reference>
          <reference field="0" count="1" selected="0">
            <x v="10"/>
          </reference>
        </references>
      </pivotArea>
    </chartFormat>
    <chartFormat chart="23" format="257">
      <pivotArea type="data" outline="0" fieldPosition="0">
        <references count="2">
          <reference field="4294967294" count="1" selected="0">
            <x v="0"/>
          </reference>
          <reference field="0" count="1" selected="0">
            <x v="14"/>
          </reference>
        </references>
      </pivotArea>
    </chartFormat>
    <chartFormat chart="23" format="258">
      <pivotArea type="data" outline="0" fieldPosition="0">
        <references count="2">
          <reference field="4294967294" count="1" selected="0">
            <x v="0"/>
          </reference>
          <reference field="0" count="1" selected="0">
            <x v="17"/>
          </reference>
        </references>
      </pivotArea>
    </chartFormat>
    <chartFormat chart="23" format="259">
      <pivotArea type="data" outline="0" fieldPosition="0">
        <references count="2">
          <reference field="4294967294" count="1" selected="0">
            <x v="0"/>
          </reference>
          <reference field="0" count="1" selected="0">
            <x v="19"/>
          </reference>
        </references>
      </pivotArea>
    </chartFormat>
    <chartFormat chart="23" format="260">
      <pivotArea type="data" outline="0" fieldPosition="0">
        <references count="2">
          <reference field="4294967294" count="1" selected="0">
            <x v="0"/>
          </reference>
          <reference field="0" count="1" selected="0">
            <x v="25"/>
          </reference>
        </references>
      </pivotArea>
    </chartFormat>
    <chartFormat chart="23" format="261">
      <pivotArea type="data" outline="0" fieldPosition="0">
        <references count="2">
          <reference field="4294967294" count="1" selected="0">
            <x v="0"/>
          </reference>
          <reference field="0" count="1" selected="0">
            <x v="33"/>
          </reference>
        </references>
      </pivotArea>
    </chartFormat>
    <chartFormat chart="23" format="262">
      <pivotArea type="data" outline="0" fieldPosition="0">
        <references count="2">
          <reference field="4294967294" count="1" selected="0">
            <x v="0"/>
          </reference>
          <reference field="0" count="1" selected="0">
            <x v="39"/>
          </reference>
        </references>
      </pivotArea>
    </chartFormat>
    <chartFormat chart="23" format="263">
      <pivotArea type="data" outline="0" fieldPosition="0">
        <references count="2">
          <reference field="4294967294" count="1" selected="0">
            <x v="0"/>
          </reference>
          <reference field="0" count="1" selected="0">
            <x v="40"/>
          </reference>
        </references>
      </pivotArea>
    </chartFormat>
    <chartFormat chart="23" format="264">
      <pivotArea type="data" outline="0" fieldPosition="0">
        <references count="2">
          <reference field="4294967294" count="1" selected="0">
            <x v="0"/>
          </reference>
          <reference field="0" count="1" selected="0">
            <x v="41"/>
          </reference>
        </references>
      </pivotArea>
    </chartFormat>
    <chartFormat chart="23" format="265">
      <pivotArea type="data" outline="0" fieldPosition="0">
        <references count="2">
          <reference field="4294967294" count="1" selected="0">
            <x v="0"/>
          </reference>
          <reference field="0" count="1" selected="0">
            <x v="42"/>
          </reference>
        </references>
      </pivotArea>
    </chartFormat>
    <chartFormat chart="23" format="266">
      <pivotArea type="data" outline="0" fieldPosition="0">
        <references count="2">
          <reference field="4294967294" count="1" selected="0">
            <x v="0"/>
          </reference>
          <reference field="0" count="1" selected="0">
            <x v="43"/>
          </reference>
        </references>
      </pivotArea>
    </chartFormat>
    <chartFormat chart="23" format="267">
      <pivotArea type="data" outline="0" fieldPosition="0">
        <references count="2">
          <reference field="4294967294" count="1" selected="0">
            <x v="0"/>
          </reference>
          <reference field="0" count="1" selected="0">
            <x v="44"/>
          </reference>
        </references>
      </pivotArea>
    </chartFormat>
    <chartFormat chart="23" format="268">
      <pivotArea type="data" outline="0" fieldPosition="0">
        <references count="2">
          <reference field="4294967294" count="1" selected="0">
            <x v="0"/>
          </reference>
          <reference field="0" count="1" selected="0">
            <x v="45"/>
          </reference>
        </references>
      </pivotArea>
    </chartFormat>
    <chartFormat chart="23" format="269">
      <pivotArea type="data" outline="0" fieldPosition="0">
        <references count="2">
          <reference field="4294967294" count="1" selected="0">
            <x v="0"/>
          </reference>
          <reference field="0" count="1" selected="0">
            <x v="49"/>
          </reference>
        </references>
      </pivotArea>
    </chartFormat>
    <chartFormat chart="23" format="270">
      <pivotArea type="data" outline="0" fieldPosition="0">
        <references count="2">
          <reference field="4294967294" count="1" selected="0">
            <x v="0"/>
          </reference>
          <reference field="0" count="1" selected="0">
            <x v="56"/>
          </reference>
        </references>
      </pivotArea>
    </chartFormat>
    <chartFormat chart="23" format="271">
      <pivotArea type="data" outline="0" fieldPosition="0">
        <references count="2">
          <reference field="4294967294" count="1" selected="0">
            <x v="0"/>
          </reference>
          <reference field="0" count="1" selected="0">
            <x v="57"/>
          </reference>
        </references>
      </pivotArea>
    </chartFormat>
    <chartFormat chart="23" format="272">
      <pivotArea type="data" outline="0" fieldPosition="0">
        <references count="2">
          <reference field="4294967294" count="1" selected="0">
            <x v="0"/>
          </reference>
          <reference field="0" count="1" selected="0">
            <x v="58"/>
          </reference>
        </references>
      </pivotArea>
    </chartFormat>
    <chartFormat chart="23" format="273">
      <pivotArea type="data" outline="0" fieldPosition="0">
        <references count="2">
          <reference field="4294967294" count="1" selected="0">
            <x v="0"/>
          </reference>
          <reference field="0" count="1" selected="0">
            <x v="59"/>
          </reference>
        </references>
      </pivotArea>
    </chartFormat>
    <chartFormat chart="23" format="274">
      <pivotArea type="data" outline="0" fieldPosition="0">
        <references count="2">
          <reference field="4294967294" count="1" selected="0">
            <x v="0"/>
          </reference>
          <reference field="0" count="1" selected="0">
            <x v="66"/>
          </reference>
        </references>
      </pivotArea>
    </chartFormat>
    <chartFormat chart="23" format="275">
      <pivotArea type="data" outline="0" fieldPosition="0">
        <references count="2">
          <reference field="4294967294" count="1" selected="0">
            <x v="0"/>
          </reference>
          <reference field="0" count="1" selected="0">
            <x v="67"/>
          </reference>
        </references>
      </pivotArea>
    </chartFormat>
    <chartFormat chart="23" format="276">
      <pivotArea type="data" outline="0" fieldPosition="0">
        <references count="2">
          <reference field="4294967294" count="1" selected="0">
            <x v="0"/>
          </reference>
          <reference field="0" count="1" selected="0">
            <x v="68"/>
          </reference>
        </references>
      </pivotArea>
    </chartFormat>
    <chartFormat chart="23" format="277">
      <pivotArea type="data" outline="0" fieldPosition="0">
        <references count="2">
          <reference field="4294967294" count="1" selected="0">
            <x v="0"/>
          </reference>
          <reference field="0" count="1" selected="0">
            <x v="69"/>
          </reference>
        </references>
      </pivotArea>
    </chartFormat>
    <chartFormat chart="23" format="278">
      <pivotArea type="data" outline="0" fieldPosition="0">
        <references count="2">
          <reference field="4294967294" count="1" selected="0">
            <x v="0"/>
          </reference>
          <reference field="0" count="1" selected="0">
            <x v="72"/>
          </reference>
        </references>
      </pivotArea>
    </chartFormat>
    <chartFormat chart="23" format="279">
      <pivotArea type="data" outline="0" fieldPosition="0">
        <references count="2">
          <reference field="4294967294" count="1" selected="0">
            <x v="0"/>
          </reference>
          <reference field="0" count="1" selected="0">
            <x v="73"/>
          </reference>
        </references>
      </pivotArea>
    </chartFormat>
    <chartFormat chart="23" format="280">
      <pivotArea type="data" outline="0" fieldPosition="0">
        <references count="2">
          <reference field="4294967294" count="1" selected="0">
            <x v="0"/>
          </reference>
          <reference field="0" count="1" selected="0">
            <x v="74"/>
          </reference>
        </references>
      </pivotArea>
    </chartFormat>
    <chartFormat chart="23" format="281">
      <pivotArea type="data" outline="0" fieldPosition="0">
        <references count="2">
          <reference field="4294967294" count="1" selected="0">
            <x v="0"/>
          </reference>
          <reference field="0" count="1" selected="0">
            <x v="76"/>
          </reference>
        </references>
      </pivotArea>
    </chartFormat>
    <chartFormat chart="23" format="282">
      <pivotArea type="data" outline="0" fieldPosition="0">
        <references count="2">
          <reference field="4294967294" count="1" selected="0">
            <x v="0"/>
          </reference>
          <reference field="0" count="1" selected="0">
            <x v="78"/>
          </reference>
        </references>
      </pivotArea>
    </chartFormat>
    <chartFormat chart="23" format="283">
      <pivotArea type="data" outline="0" fieldPosition="0">
        <references count="2">
          <reference field="4294967294" count="1" selected="0">
            <x v="0"/>
          </reference>
          <reference field="0" count="1" selected="0">
            <x v="79"/>
          </reference>
        </references>
      </pivotArea>
    </chartFormat>
    <chartFormat chart="23" format="284">
      <pivotArea type="data" outline="0" fieldPosition="0">
        <references count="2">
          <reference field="4294967294" count="1" selected="0">
            <x v="0"/>
          </reference>
          <reference field="0" count="1" selected="0">
            <x v="86"/>
          </reference>
        </references>
      </pivotArea>
    </chartFormat>
    <chartFormat chart="23" format="285">
      <pivotArea type="data" outline="0" fieldPosition="0">
        <references count="2">
          <reference field="4294967294" count="1" selected="0">
            <x v="0"/>
          </reference>
          <reference field="0" count="1" selected="0">
            <x v="87"/>
          </reference>
        </references>
      </pivotArea>
    </chartFormat>
    <chartFormat chart="23" format="286">
      <pivotArea type="data" outline="0" fieldPosition="0">
        <references count="2">
          <reference field="4294967294" count="1" selected="0">
            <x v="0"/>
          </reference>
          <reference field="0" count="1" selected="0">
            <x v="89"/>
          </reference>
        </references>
      </pivotArea>
    </chartFormat>
    <chartFormat chart="23" format="287">
      <pivotArea type="data" outline="0" fieldPosition="0">
        <references count="2">
          <reference field="4294967294" count="1" selected="0">
            <x v="0"/>
          </reference>
          <reference field="0" count="1" selected="0">
            <x v="90"/>
          </reference>
        </references>
      </pivotArea>
    </chartFormat>
    <chartFormat chart="23" format="288">
      <pivotArea type="data" outline="0" fieldPosition="0">
        <references count="2">
          <reference field="4294967294" count="1" selected="0">
            <x v="0"/>
          </reference>
          <reference field="0" count="1" selected="0">
            <x v="91"/>
          </reference>
        </references>
      </pivotArea>
    </chartFormat>
    <chartFormat chart="23" format="289">
      <pivotArea type="data" outline="0" fieldPosition="0">
        <references count="2">
          <reference field="4294967294" count="1" selected="0">
            <x v="0"/>
          </reference>
          <reference field="0" count="1" selected="0">
            <x v="92"/>
          </reference>
        </references>
      </pivotArea>
    </chartFormat>
    <chartFormat chart="23" format="290">
      <pivotArea type="data" outline="0" fieldPosition="0">
        <references count="2">
          <reference field="4294967294" count="1" selected="0">
            <x v="0"/>
          </reference>
          <reference field="0" count="1" selected="0">
            <x v="93"/>
          </reference>
        </references>
      </pivotArea>
    </chartFormat>
    <chartFormat chart="23" format="291">
      <pivotArea type="data" outline="0" fieldPosition="0">
        <references count="2">
          <reference field="4294967294" count="1" selected="0">
            <x v="0"/>
          </reference>
          <reference field="0" count="1" selected="0">
            <x v="95"/>
          </reference>
        </references>
      </pivotArea>
    </chartFormat>
    <chartFormat chart="23" format="292">
      <pivotArea type="data" outline="0" fieldPosition="0">
        <references count="2">
          <reference field="4294967294" count="1" selected="0">
            <x v="0"/>
          </reference>
          <reference field="0" count="1" selected="0">
            <x v="96"/>
          </reference>
        </references>
      </pivotArea>
    </chartFormat>
    <chartFormat chart="23" format="293">
      <pivotArea type="data" outline="0" fieldPosition="0">
        <references count="2">
          <reference field="4294967294" count="1" selected="0">
            <x v="0"/>
          </reference>
          <reference field="0" count="1" selected="0">
            <x v="98"/>
          </reference>
        </references>
      </pivotArea>
    </chartFormat>
    <chartFormat chart="23" format="294">
      <pivotArea type="data" outline="0" fieldPosition="0">
        <references count="2">
          <reference field="4294967294" count="1" selected="0">
            <x v="0"/>
          </reference>
          <reference field="0" count="1" selected="0">
            <x v="99"/>
          </reference>
        </references>
      </pivotArea>
    </chartFormat>
    <chartFormat chart="23" format="295">
      <pivotArea type="data" outline="0" fieldPosition="0">
        <references count="2">
          <reference field="4294967294" count="1" selected="0">
            <x v="0"/>
          </reference>
          <reference field="0" count="1" selected="0">
            <x v="100"/>
          </reference>
        </references>
      </pivotArea>
    </chartFormat>
    <chartFormat chart="23" format="296">
      <pivotArea type="data" outline="0" fieldPosition="0">
        <references count="2">
          <reference field="4294967294" count="1" selected="0">
            <x v="0"/>
          </reference>
          <reference field="0" count="1" selected="0">
            <x v="113"/>
          </reference>
        </references>
      </pivotArea>
    </chartFormat>
    <chartFormat chart="23" format="297">
      <pivotArea type="data" outline="0" fieldPosition="0">
        <references count="2">
          <reference field="4294967294" count="1" selected="0">
            <x v="0"/>
          </reference>
          <reference field="0" count="1" selected="0">
            <x v="114"/>
          </reference>
        </references>
      </pivotArea>
    </chartFormat>
    <chartFormat chart="23" format="298">
      <pivotArea type="data" outline="0" fieldPosition="0">
        <references count="2">
          <reference field="4294967294" count="1" selected="0">
            <x v="0"/>
          </reference>
          <reference field="0" count="1" selected="0">
            <x v="115"/>
          </reference>
        </references>
      </pivotArea>
    </chartFormat>
    <chartFormat chart="23" format="299">
      <pivotArea type="data" outline="0" fieldPosition="0">
        <references count="2">
          <reference field="4294967294" count="1" selected="0">
            <x v="0"/>
          </reference>
          <reference field="0" count="1" selected="0">
            <x v="117"/>
          </reference>
        </references>
      </pivotArea>
    </chartFormat>
    <chartFormat chart="23" format="300">
      <pivotArea type="data" outline="0" fieldPosition="0">
        <references count="2">
          <reference field="4294967294" count="1" selected="0">
            <x v="0"/>
          </reference>
          <reference field="0" count="1" selected="0">
            <x v="118"/>
          </reference>
        </references>
      </pivotArea>
    </chartFormat>
    <chartFormat chart="23" format="301">
      <pivotArea type="data" outline="0" fieldPosition="0">
        <references count="2">
          <reference field="4294967294" count="1" selected="0">
            <x v="0"/>
          </reference>
          <reference field="0" count="1" selected="0">
            <x v="123"/>
          </reference>
        </references>
      </pivotArea>
    </chartFormat>
    <chartFormat chart="23" format="302">
      <pivotArea type="data" outline="0" fieldPosition="0">
        <references count="2">
          <reference field="4294967294" count="1" selected="0">
            <x v="0"/>
          </reference>
          <reference field="0" count="1" selected="0">
            <x v="124"/>
          </reference>
        </references>
      </pivotArea>
    </chartFormat>
    <chartFormat chart="23" format="303">
      <pivotArea type="data" outline="0" fieldPosition="0">
        <references count="2">
          <reference field="4294967294" count="1" selected="0">
            <x v="0"/>
          </reference>
          <reference field="0" count="1" selected="0">
            <x v="125"/>
          </reference>
        </references>
      </pivotArea>
    </chartFormat>
    <chartFormat chart="23" format="304">
      <pivotArea type="data" outline="0" fieldPosition="0">
        <references count="2">
          <reference field="4294967294" count="1" selected="0">
            <x v="0"/>
          </reference>
          <reference field="0" count="1" selected="0">
            <x v="128"/>
          </reference>
        </references>
      </pivotArea>
    </chartFormat>
    <chartFormat chart="23" format="305">
      <pivotArea type="data" outline="0" fieldPosition="0">
        <references count="2">
          <reference field="4294967294" count="1" selected="0">
            <x v="0"/>
          </reference>
          <reference field="0" count="1" selected="0">
            <x v="129"/>
          </reference>
        </references>
      </pivotArea>
    </chartFormat>
    <chartFormat chart="23" format="306">
      <pivotArea type="data" outline="0" fieldPosition="0">
        <references count="2">
          <reference field="4294967294" count="1" selected="0">
            <x v="0"/>
          </reference>
          <reference field="0" count="1" selected="0">
            <x v="130"/>
          </reference>
        </references>
      </pivotArea>
    </chartFormat>
    <chartFormat chart="23" format="307">
      <pivotArea type="data" outline="0" fieldPosition="0">
        <references count="2">
          <reference field="4294967294" count="1" selected="0">
            <x v="0"/>
          </reference>
          <reference field="0" count="1" selected="0">
            <x v="135"/>
          </reference>
        </references>
      </pivotArea>
    </chartFormat>
    <chartFormat chart="23" format="308">
      <pivotArea type="data" outline="0" fieldPosition="0">
        <references count="2">
          <reference field="4294967294" count="1" selected="0">
            <x v="0"/>
          </reference>
          <reference field="0" count="1" selected="0">
            <x v="136"/>
          </reference>
        </references>
      </pivotArea>
    </chartFormat>
    <chartFormat chart="23" format="309">
      <pivotArea type="data" outline="0" fieldPosition="0">
        <references count="2">
          <reference field="4294967294" count="1" selected="0">
            <x v="0"/>
          </reference>
          <reference field="0" count="1" selected="0">
            <x v="138"/>
          </reference>
        </references>
      </pivotArea>
    </chartFormat>
    <chartFormat chart="23" format="310">
      <pivotArea type="data" outline="0" fieldPosition="0">
        <references count="2">
          <reference field="4294967294" count="1" selected="0">
            <x v="0"/>
          </reference>
          <reference field="0" count="1" selected="0">
            <x v="140"/>
          </reference>
        </references>
      </pivotArea>
    </chartFormat>
    <chartFormat chart="23" format="311">
      <pivotArea type="data" outline="0" fieldPosition="0">
        <references count="2">
          <reference field="4294967294" count="1" selected="0">
            <x v="0"/>
          </reference>
          <reference field="0" count="1" selected="0">
            <x v="141"/>
          </reference>
        </references>
      </pivotArea>
    </chartFormat>
    <chartFormat chart="23" format="312">
      <pivotArea type="data" outline="0" fieldPosition="0">
        <references count="2">
          <reference field="4294967294" count="1" selected="0">
            <x v="0"/>
          </reference>
          <reference field="0" count="1" selected="0">
            <x v="142"/>
          </reference>
        </references>
      </pivotArea>
    </chartFormat>
    <chartFormat chart="23" format="313">
      <pivotArea type="data" outline="0" fieldPosition="0">
        <references count="2">
          <reference field="4294967294" count="1" selected="0">
            <x v="0"/>
          </reference>
          <reference field="0" count="1" selected="0">
            <x v="143"/>
          </reference>
        </references>
      </pivotArea>
    </chartFormat>
    <chartFormat chart="23" format="314">
      <pivotArea type="data" outline="0" fieldPosition="0">
        <references count="2">
          <reference field="4294967294" count="1" selected="0">
            <x v="0"/>
          </reference>
          <reference field="0" count="1" selected="0">
            <x v="144"/>
          </reference>
        </references>
      </pivotArea>
    </chartFormat>
    <chartFormat chart="23" format="315">
      <pivotArea type="data" outline="0" fieldPosition="0">
        <references count="2">
          <reference field="4294967294" count="1" selected="0">
            <x v="0"/>
          </reference>
          <reference field="0" count="1" selected="0">
            <x v="145"/>
          </reference>
        </references>
      </pivotArea>
    </chartFormat>
    <chartFormat chart="23" format="316">
      <pivotArea type="data" outline="0" fieldPosition="0">
        <references count="2">
          <reference field="4294967294" count="1" selected="0">
            <x v="0"/>
          </reference>
          <reference field="0" count="1" selected="0">
            <x v="146"/>
          </reference>
        </references>
      </pivotArea>
    </chartFormat>
    <chartFormat chart="23" format="317">
      <pivotArea type="data" outline="0" fieldPosition="0">
        <references count="2">
          <reference field="4294967294" count="1" selected="0">
            <x v="0"/>
          </reference>
          <reference field="0" count="1" selected="0">
            <x v="147"/>
          </reference>
        </references>
      </pivotArea>
    </chartFormat>
    <chartFormat chart="23" format="318">
      <pivotArea type="data" outline="0" fieldPosition="0">
        <references count="2">
          <reference field="4294967294" count="1" selected="0">
            <x v="0"/>
          </reference>
          <reference field="0" count="1" selected="0">
            <x v="148"/>
          </reference>
        </references>
      </pivotArea>
    </chartFormat>
    <chartFormat chart="23" format="319">
      <pivotArea type="data" outline="0" fieldPosition="0">
        <references count="2">
          <reference field="4294967294" count="1" selected="0">
            <x v="0"/>
          </reference>
          <reference field="0" count="1" selected="0">
            <x v="149"/>
          </reference>
        </references>
      </pivotArea>
    </chartFormat>
    <chartFormat chart="23" format="320">
      <pivotArea type="data" outline="0" fieldPosition="0">
        <references count="2">
          <reference field="4294967294" count="1" selected="0">
            <x v="0"/>
          </reference>
          <reference field="0" count="1" selected="0">
            <x v="150"/>
          </reference>
        </references>
      </pivotArea>
    </chartFormat>
    <chartFormat chart="23" format="321">
      <pivotArea type="data" outline="0" fieldPosition="0">
        <references count="2">
          <reference field="4294967294" count="1" selected="0">
            <x v="0"/>
          </reference>
          <reference field="0" count="1" selected="0">
            <x v="151"/>
          </reference>
        </references>
      </pivotArea>
    </chartFormat>
    <chartFormat chart="23" format="322">
      <pivotArea type="data" outline="0" fieldPosition="0">
        <references count="2">
          <reference field="4294967294" count="1" selected="0">
            <x v="0"/>
          </reference>
          <reference field="0" count="1" selected="0">
            <x v="152"/>
          </reference>
        </references>
      </pivotArea>
    </chartFormat>
    <chartFormat chart="23" format="323">
      <pivotArea type="data" outline="0" fieldPosition="0">
        <references count="2">
          <reference field="4294967294" count="1" selected="0">
            <x v="0"/>
          </reference>
          <reference field="0" count="1" selected="0">
            <x v="153"/>
          </reference>
        </references>
      </pivotArea>
    </chartFormat>
    <chartFormat chart="23" format="324">
      <pivotArea type="data" outline="0" fieldPosition="0">
        <references count="2">
          <reference field="4294967294" count="1" selected="0">
            <x v="0"/>
          </reference>
          <reference field="0" count="1" selected="0">
            <x v="154"/>
          </reference>
        </references>
      </pivotArea>
    </chartFormat>
    <chartFormat chart="23" format="325">
      <pivotArea type="data" outline="0" fieldPosition="0">
        <references count="2">
          <reference field="4294967294" count="1" selected="0">
            <x v="0"/>
          </reference>
          <reference field="0" count="1" selected="0">
            <x v="156"/>
          </reference>
        </references>
      </pivotArea>
    </chartFormat>
    <chartFormat chart="23" format="326">
      <pivotArea type="data" outline="0" fieldPosition="0">
        <references count="2">
          <reference field="4294967294" count="1" selected="0">
            <x v="0"/>
          </reference>
          <reference field="0" count="1" selected="0">
            <x v="157"/>
          </reference>
        </references>
      </pivotArea>
    </chartFormat>
    <chartFormat chart="23" format="327">
      <pivotArea type="data" outline="0" fieldPosition="0">
        <references count="2">
          <reference field="4294967294" count="1" selected="0">
            <x v="0"/>
          </reference>
          <reference field="0" count="1" selected="0">
            <x v="158"/>
          </reference>
        </references>
      </pivotArea>
    </chartFormat>
    <chartFormat chart="23" format="328">
      <pivotArea type="data" outline="0" fieldPosition="0">
        <references count="2">
          <reference field="4294967294" count="1" selected="0">
            <x v="0"/>
          </reference>
          <reference field="0" count="1" selected="0">
            <x v="159"/>
          </reference>
        </references>
      </pivotArea>
    </chartFormat>
    <chartFormat chart="23" format="329">
      <pivotArea type="data" outline="0" fieldPosition="0">
        <references count="2">
          <reference field="4294967294" count="1" selected="0">
            <x v="0"/>
          </reference>
          <reference field="0" count="1" selected="0">
            <x v="160"/>
          </reference>
        </references>
      </pivotArea>
    </chartFormat>
    <chartFormat chart="23" format="330">
      <pivotArea type="data" outline="0" fieldPosition="0">
        <references count="2">
          <reference field="4294967294" count="1" selected="0">
            <x v="0"/>
          </reference>
          <reference field="0" count="1" selected="0">
            <x v="161"/>
          </reference>
        </references>
      </pivotArea>
    </chartFormat>
    <chartFormat chart="23" format="331">
      <pivotArea type="data" outline="0" fieldPosition="0">
        <references count="2">
          <reference field="4294967294" count="1" selected="0">
            <x v="0"/>
          </reference>
          <reference field="0" count="1" selected="0">
            <x v="162"/>
          </reference>
        </references>
      </pivotArea>
    </chartFormat>
    <chartFormat chart="23" format="332">
      <pivotArea type="data" outline="0" fieldPosition="0">
        <references count="2">
          <reference field="4294967294" count="1" selected="0">
            <x v="0"/>
          </reference>
          <reference field="0" count="1" selected="0">
            <x v="163"/>
          </reference>
        </references>
      </pivotArea>
    </chartFormat>
    <chartFormat chart="23" format="333">
      <pivotArea type="data" outline="0" fieldPosition="0">
        <references count="2">
          <reference field="4294967294" count="1" selected="0">
            <x v="0"/>
          </reference>
          <reference field="0" count="1" selected="0">
            <x v="164"/>
          </reference>
        </references>
      </pivotArea>
    </chartFormat>
    <chartFormat chart="23" format="334">
      <pivotArea type="data" outline="0" fieldPosition="0">
        <references count="2">
          <reference field="4294967294" count="1" selected="0">
            <x v="0"/>
          </reference>
          <reference field="0" count="1" selected="0">
            <x v="165"/>
          </reference>
        </references>
      </pivotArea>
    </chartFormat>
    <chartFormat chart="23" format="335">
      <pivotArea type="data" outline="0" fieldPosition="0">
        <references count="2">
          <reference field="4294967294" count="1" selected="0">
            <x v="0"/>
          </reference>
          <reference field="0" count="1" selected="0">
            <x v="166"/>
          </reference>
        </references>
      </pivotArea>
    </chartFormat>
    <chartFormat chart="23" format="336">
      <pivotArea type="data" outline="0" fieldPosition="0">
        <references count="2">
          <reference field="4294967294" count="1" selected="0">
            <x v="0"/>
          </reference>
          <reference field="0" count="1" selected="0">
            <x v="167"/>
          </reference>
        </references>
      </pivotArea>
    </chartFormat>
    <chartFormat chart="23" format="337">
      <pivotArea type="data" outline="0" fieldPosition="0">
        <references count="2">
          <reference field="4294967294" count="1" selected="0">
            <x v="0"/>
          </reference>
          <reference field="0" count="1" selected="0">
            <x v="168"/>
          </reference>
        </references>
      </pivotArea>
    </chartFormat>
    <chartFormat chart="23" format="338">
      <pivotArea type="data" outline="0" fieldPosition="0">
        <references count="2">
          <reference field="4294967294" count="1" selected="0">
            <x v="0"/>
          </reference>
          <reference field="0" count="1" selected="0">
            <x v="169"/>
          </reference>
        </references>
      </pivotArea>
    </chartFormat>
    <chartFormat chart="23" format="339">
      <pivotArea type="data" outline="0" fieldPosition="0">
        <references count="2">
          <reference field="4294967294" count="1" selected="0">
            <x v="0"/>
          </reference>
          <reference field="0" count="1" selected="0">
            <x v="170"/>
          </reference>
        </references>
      </pivotArea>
    </chartFormat>
    <chartFormat chart="23" format="340">
      <pivotArea type="data" outline="0" fieldPosition="0">
        <references count="2">
          <reference field="4294967294" count="1" selected="0">
            <x v="0"/>
          </reference>
          <reference field="0" count="1" selected="0">
            <x v="171"/>
          </reference>
        </references>
      </pivotArea>
    </chartFormat>
    <chartFormat chart="23" format="341">
      <pivotArea type="data" outline="0" fieldPosition="0">
        <references count="2">
          <reference field="4294967294" count="1" selected="0">
            <x v="0"/>
          </reference>
          <reference field="0" count="1" selected="0">
            <x v="172"/>
          </reference>
        </references>
      </pivotArea>
    </chartFormat>
    <chartFormat chart="23" format="342">
      <pivotArea type="data" outline="0" fieldPosition="0">
        <references count="2">
          <reference field="4294967294" count="1" selected="0">
            <x v="0"/>
          </reference>
          <reference field="0" count="1" selected="0">
            <x v="173"/>
          </reference>
        </references>
      </pivotArea>
    </chartFormat>
    <chartFormat chart="23" format="343">
      <pivotArea type="data" outline="0" fieldPosition="0">
        <references count="2">
          <reference field="4294967294" count="1" selected="0">
            <x v="0"/>
          </reference>
          <reference field="0" count="1" selected="0">
            <x v="174"/>
          </reference>
        </references>
      </pivotArea>
    </chartFormat>
    <chartFormat chart="23" format="344">
      <pivotArea type="data" outline="0" fieldPosition="0">
        <references count="2">
          <reference field="4294967294" count="1" selected="0">
            <x v="0"/>
          </reference>
          <reference field="0" count="1" selected="0">
            <x v="175"/>
          </reference>
        </references>
      </pivotArea>
    </chartFormat>
    <chartFormat chart="23" format="345">
      <pivotArea type="data" outline="0" fieldPosition="0">
        <references count="2">
          <reference field="4294967294" count="1" selected="0">
            <x v="0"/>
          </reference>
          <reference field="0" count="1" selected="0">
            <x v="176"/>
          </reference>
        </references>
      </pivotArea>
    </chartFormat>
    <chartFormat chart="23" format="346">
      <pivotArea type="data" outline="0" fieldPosition="0">
        <references count="2">
          <reference field="4294967294" count="1" selected="0">
            <x v="0"/>
          </reference>
          <reference field="0" count="1" selected="0">
            <x v="177"/>
          </reference>
        </references>
      </pivotArea>
    </chartFormat>
    <chartFormat chart="23" format="347">
      <pivotArea type="data" outline="0" fieldPosition="0">
        <references count="2">
          <reference field="4294967294" count="1" selected="0">
            <x v="0"/>
          </reference>
          <reference field="0" count="1" selected="0">
            <x v="178"/>
          </reference>
        </references>
      </pivotArea>
    </chartFormat>
    <chartFormat chart="23" format="348">
      <pivotArea type="data" outline="0" fieldPosition="0">
        <references count="2">
          <reference field="4294967294" count="1" selected="0">
            <x v="0"/>
          </reference>
          <reference field="0" count="1" selected="0">
            <x v="179"/>
          </reference>
        </references>
      </pivotArea>
    </chartFormat>
    <chartFormat chart="23" format="349">
      <pivotArea type="data" outline="0" fieldPosition="0">
        <references count="2">
          <reference field="4294967294" count="1" selected="0">
            <x v="0"/>
          </reference>
          <reference field="0" count="1" selected="0">
            <x v="180"/>
          </reference>
        </references>
      </pivotArea>
    </chartFormat>
    <chartFormat chart="23" format="350">
      <pivotArea type="data" outline="0" fieldPosition="0">
        <references count="2">
          <reference field="4294967294" count="1" selected="0">
            <x v="0"/>
          </reference>
          <reference field="0" count="1" selected="0">
            <x v="181"/>
          </reference>
        </references>
      </pivotArea>
    </chartFormat>
    <chartFormat chart="23" format="351">
      <pivotArea type="data" outline="0" fieldPosition="0">
        <references count="2">
          <reference field="4294967294" count="1" selected="0">
            <x v="0"/>
          </reference>
          <reference field="0" count="1" selected="0">
            <x v="182"/>
          </reference>
        </references>
      </pivotArea>
    </chartFormat>
    <chartFormat chart="23" format="352">
      <pivotArea type="data" outline="0" fieldPosition="0">
        <references count="2">
          <reference field="4294967294" count="1" selected="0">
            <x v="0"/>
          </reference>
          <reference field="0" count="1" selected="0">
            <x v="183"/>
          </reference>
        </references>
      </pivotArea>
    </chartFormat>
    <chartFormat chart="23" format="353">
      <pivotArea type="data" outline="0" fieldPosition="0">
        <references count="2">
          <reference field="4294967294" count="1" selected="0">
            <x v="0"/>
          </reference>
          <reference field="0" count="1" selected="0">
            <x v="184"/>
          </reference>
        </references>
      </pivotArea>
    </chartFormat>
    <chartFormat chart="23" format="354">
      <pivotArea type="data" outline="0" fieldPosition="0">
        <references count="2">
          <reference field="4294967294" count="1" selected="0">
            <x v="0"/>
          </reference>
          <reference field="0" count="1" selected="0">
            <x v="185"/>
          </reference>
        </references>
      </pivotArea>
    </chartFormat>
    <chartFormat chart="23" format="355">
      <pivotArea type="data" outline="0" fieldPosition="0">
        <references count="2">
          <reference field="4294967294" count="1" selected="0">
            <x v="0"/>
          </reference>
          <reference field="0" count="1" selected="0">
            <x v="186"/>
          </reference>
        </references>
      </pivotArea>
    </chartFormat>
    <chartFormat chart="23" format="356">
      <pivotArea type="data" outline="0" fieldPosition="0">
        <references count="2">
          <reference field="4294967294" count="1" selected="0">
            <x v="0"/>
          </reference>
          <reference field="0" count="1" selected="0">
            <x v="187"/>
          </reference>
        </references>
      </pivotArea>
    </chartFormat>
    <chartFormat chart="23" format="357">
      <pivotArea type="data" outline="0" fieldPosition="0">
        <references count="2">
          <reference field="4294967294" count="1" selected="0">
            <x v="0"/>
          </reference>
          <reference field="0" count="1" selected="0">
            <x v="188"/>
          </reference>
        </references>
      </pivotArea>
    </chartFormat>
    <chartFormat chart="23" format="358">
      <pivotArea type="data" outline="0" fieldPosition="0">
        <references count="2">
          <reference field="4294967294" count="1" selected="0">
            <x v="0"/>
          </reference>
          <reference field="0" count="1" selected="0">
            <x v="189"/>
          </reference>
        </references>
      </pivotArea>
    </chartFormat>
    <chartFormat chart="23" format="359">
      <pivotArea type="data" outline="0" fieldPosition="0">
        <references count="2">
          <reference field="4294967294" count="1" selected="0">
            <x v="0"/>
          </reference>
          <reference field="0" count="1" selected="0">
            <x v="190"/>
          </reference>
        </references>
      </pivotArea>
    </chartFormat>
    <chartFormat chart="23" format="360">
      <pivotArea type="data" outline="0" fieldPosition="0">
        <references count="2">
          <reference field="4294967294" count="1" selected="0">
            <x v="0"/>
          </reference>
          <reference field="0" count="1" selected="0">
            <x v="191"/>
          </reference>
        </references>
      </pivotArea>
    </chartFormat>
    <chartFormat chart="23" format="361">
      <pivotArea type="data" outline="0" fieldPosition="0">
        <references count="2">
          <reference field="4294967294" count="1" selected="0">
            <x v="0"/>
          </reference>
          <reference field="0" count="1" selected="0">
            <x v="192"/>
          </reference>
        </references>
      </pivotArea>
    </chartFormat>
    <chartFormat chart="23" format="362">
      <pivotArea type="data" outline="0" fieldPosition="0">
        <references count="2">
          <reference field="4294967294" count="1" selected="0">
            <x v="0"/>
          </reference>
          <reference field="0" count="1" selected="0">
            <x v="193"/>
          </reference>
        </references>
      </pivotArea>
    </chartFormat>
    <chartFormat chart="23" format="363">
      <pivotArea type="data" outline="0" fieldPosition="0">
        <references count="2">
          <reference field="4294967294" count="1" selected="0">
            <x v="0"/>
          </reference>
          <reference field="0" count="1" selected="0">
            <x v="194"/>
          </reference>
        </references>
      </pivotArea>
    </chartFormat>
    <chartFormat chart="23" format="364">
      <pivotArea type="data" outline="0" fieldPosition="0">
        <references count="2">
          <reference field="4294967294" count="1" selected="0">
            <x v="0"/>
          </reference>
          <reference field="0" count="1" selected="0">
            <x v="195"/>
          </reference>
        </references>
      </pivotArea>
    </chartFormat>
    <chartFormat chart="23" format="365">
      <pivotArea type="data" outline="0" fieldPosition="0">
        <references count="2">
          <reference field="4294967294" count="1" selected="0">
            <x v="0"/>
          </reference>
          <reference field="0" count="1" selected="0">
            <x v="196"/>
          </reference>
        </references>
      </pivotArea>
    </chartFormat>
    <chartFormat chart="23" format="366">
      <pivotArea type="data" outline="0" fieldPosition="0">
        <references count="2">
          <reference field="4294967294" count="1" selected="0">
            <x v="0"/>
          </reference>
          <reference field="0" count="1" selected="0">
            <x v="197"/>
          </reference>
        </references>
      </pivotArea>
    </chartFormat>
    <chartFormat chart="23" format="367">
      <pivotArea type="data" outline="0" fieldPosition="0">
        <references count="2">
          <reference field="4294967294" count="1" selected="0">
            <x v="0"/>
          </reference>
          <reference field="0" count="1" selected="0">
            <x v="198"/>
          </reference>
        </references>
      </pivotArea>
    </chartFormat>
    <chartFormat chart="23" format="368">
      <pivotArea type="data" outline="0" fieldPosition="0">
        <references count="2">
          <reference field="4294967294" count="1" selected="0">
            <x v="0"/>
          </reference>
          <reference field="0" count="1" selected="0">
            <x v="199"/>
          </reference>
        </references>
      </pivotArea>
    </chartFormat>
    <chartFormat chart="23" format="369">
      <pivotArea type="data" outline="0" fieldPosition="0">
        <references count="2">
          <reference field="4294967294" count="1" selected="0">
            <x v="0"/>
          </reference>
          <reference field="0" count="1" selected="0">
            <x v="200"/>
          </reference>
        </references>
      </pivotArea>
    </chartFormat>
    <chartFormat chart="23" format="370">
      <pivotArea type="data" outline="0" fieldPosition="0">
        <references count="2">
          <reference field="4294967294" count="1" selected="0">
            <x v="0"/>
          </reference>
          <reference field="0" count="1" selected="0">
            <x v="201"/>
          </reference>
        </references>
      </pivotArea>
    </chartFormat>
    <chartFormat chart="23" format="371">
      <pivotArea type="data" outline="0" fieldPosition="0">
        <references count="2">
          <reference field="4294967294" count="1" selected="0">
            <x v="0"/>
          </reference>
          <reference field="0" count="1" selected="0">
            <x v="202"/>
          </reference>
        </references>
      </pivotArea>
    </chartFormat>
    <chartFormat chart="23" format="372">
      <pivotArea type="data" outline="0" fieldPosition="0">
        <references count="2">
          <reference field="4294967294" count="1" selected="0">
            <x v="0"/>
          </reference>
          <reference field="0" count="1" selected="0">
            <x v="203"/>
          </reference>
        </references>
      </pivotArea>
    </chartFormat>
    <chartFormat chart="23" format="373">
      <pivotArea type="data" outline="0" fieldPosition="0">
        <references count="2">
          <reference field="4294967294" count="1" selected="0">
            <x v="0"/>
          </reference>
          <reference field="0" count="1" selected="0">
            <x v="204"/>
          </reference>
        </references>
      </pivotArea>
    </chartFormat>
    <chartFormat chart="23" format="374">
      <pivotArea type="data" outline="0" fieldPosition="0">
        <references count="2">
          <reference field="4294967294" count="1" selected="0">
            <x v="0"/>
          </reference>
          <reference field="0" count="1" selected="0">
            <x v="205"/>
          </reference>
        </references>
      </pivotArea>
    </chartFormat>
    <chartFormat chart="23" format="375">
      <pivotArea type="data" outline="0" fieldPosition="0">
        <references count="2">
          <reference field="4294967294" count="1" selected="0">
            <x v="0"/>
          </reference>
          <reference field="0" count="1" selected="0">
            <x v="206"/>
          </reference>
        </references>
      </pivotArea>
    </chartFormat>
    <chartFormat chart="23" format="376">
      <pivotArea type="data" outline="0" fieldPosition="0">
        <references count="2">
          <reference field="4294967294" count="1" selected="0">
            <x v="0"/>
          </reference>
          <reference field="0" count="1" selected="0">
            <x v="207"/>
          </reference>
        </references>
      </pivotArea>
    </chartFormat>
    <chartFormat chart="23" format="377">
      <pivotArea type="data" outline="0" fieldPosition="0">
        <references count="2">
          <reference field="4294967294" count="1" selected="0">
            <x v="0"/>
          </reference>
          <reference field="0" count="1" selected="0">
            <x v="208"/>
          </reference>
        </references>
      </pivotArea>
    </chartFormat>
    <chartFormat chart="15" format="126">
      <pivotArea type="data" outline="0" fieldPosition="0">
        <references count="2">
          <reference field="4294967294" count="1" selected="0">
            <x v="0"/>
          </reference>
          <reference field="0" count="1" selected="0">
            <x v="22"/>
          </reference>
        </references>
      </pivotArea>
    </chartFormat>
    <chartFormat chart="23" format="378">
      <pivotArea type="data" outline="0" fieldPosition="0">
        <references count="2">
          <reference field="4294967294" count="1" selected="0">
            <x v="0"/>
          </reference>
          <reference field="0"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F402C1-A274-49E0-BB37-2B0F269D0ED9}" name="PivotTable1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3">
  <location ref="A1:B13" firstHeaderRow="1" firstDataRow="1" firstDataCol="1"/>
  <pivotFields count="16">
    <pivotField axis="axisRow" showAll="0">
      <items count="210">
        <item h="1" x="52"/>
        <item h="1" x="94"/>
        <item h="1" x="54"/>
        <item h="1" x="148"/>
        <item h="1" x="134"/>
        <item h="1" x="187"/>
        <item h="1" x="17"/>
        <item h="1" x="49"/>
        <item h="1" x="173"/>
        <item h="1" x="67"/>
        <item h="1" x="64"/>
        <item h="1" x="55"/>
        <item h="1" x="153"/>
        <item h="1" x="47"/>
        <item h="1" x="14"/>
        <item h="1" x="182"/>
        <item h="1" x="37"/>
        <item h="1" x="35"/>
        <item h="1" x="189"/>
        <item h="1" x="128"/>
        <item h="1" x="180"/>
        <item h="1" x="186"/>
        <item x="28"/>
        <item h="1" x="75"/>
        <item h="1" x="152"/>
        <item x="1"/>
        <item h="1" x="181"/>
        <item h="1" x="76"/>
        <item h="1" x="142"/>
        <item h="1" x="164"/>
        <item h="1" x="116"/>
        <item h="1" x="174"/>
        <item h="1" x="70"/>
        <item h="1" x="23"/>
        <item h="1" x="102"/>
        <item h="1" x="205"/>
        <item h="1" x="176"/>
        <item h="1" x="149"/>
        <item h="1" x="159"/>
        <item h="1" x="7"/>
        <item x="8"/>
        <item h="1" x="163"/>
        <item h="1" x="108"/>
        <item h="1" x="65"/>
        <item h="1" x="96"/>
        <item h="1" x="115"/>
        <item h="1" x="194"/>
        <item h="1" x="140"/>
        <item h="1" x="69"/>
        <item h="1" x="73"/>
        <item h="1" x="156"/>
        <item h="1" x="97"/>
        <item h="1" x="201"/>
        <item h="1" x="33"/>
        <item h="1" x="82"/>
        <item h="1" x="27"/>
        <item x="26"/>
        <item h="1" x="68"/>
        <item h="1" x="100"/>
        <item h="1" x="169"/>
        <item h="1" x="123"/>
        <item h="1" x="113"/>
        <item h="1" x="66"/>
        <item h="1" x="172"/>
        <item h="1" x="206"/>
        <item h="1" x="195"/>
        <item h="1" x="89"/>
        <item x="19"/>
        <item h="1" x="84"/>
        <item h="1" x="190"/>
        <item h="1" x="85"/>
        <item h="1" x="150"/>
        <item h="1" x="141"/>
        <item h="1" x="18"/>
        <item h="1" x="50"/>
        <item h="1" x="177"/>
        <item h="1" x="98"/>
        <item h="1" x="203"/>
        <item h="1" x="198"/>
        <item h="1" x="170"/>
        <item h="1" x="42"/>
        <item h="1" x="87"/>
        <item h="1" x="127"/>
        <item h="1" x="160"/>
        <item h="1" x="88"/>
        <item h="1" x="46"/>
        <item h="1" x="107"/>
        <item h="1" x="103"/>
        <item h="1" x="129"/>
        <item x="2"/>
        <item h="1" x="22"/>
        <item h="1" x="10"/>
        <item h="1" x="20"/>
        <item h="1" x="60"/>
        <item h="1" x="167"/>
        <item h="1" x="31"/>
        <item h="1" x="15"/>
        <item h="1" x="71"/>
        <item h="1" x="146"/>
        <item h="1" x="48"/>
        <item h="1" x="137"/>
        <item h="1" x="25"/>
        <item h="1" x="61"/>
        <item h="1" x="36"/>
        <item h="1" x="51"/>
        <item h="1" x="200"/>
        <item h="1" x="136"/>
        <item h="1" x="95"/>
        <item h="1" x="155"/>
        <item h="1" x="138"/>
        <item h="1" x="99"/>
        <item h="1" x="188"/>
        <item h="1" x="122"/>
        <item h="1" x="91"/>
        <item h="1" x="193"/>
        <item h="1" x="77"/>
        <item h="1" x="104"/>
        <item h="1" x="83"/>
        <item h="1" x="101"/>
        <item h="1" x="118"/>
        <item h="1" x="147"/>
        <item h="1" x="171"/>
        <item h="1" x="92"/>
        <item h="1" x="166"/>
        <item h="1" x="112"/>
        <item x="5"/>
        <item h="1" x="59"/>
        <item h="1" x="185"/>
        <item h="1" x="168"/>
        <item h="1" x="109"/>
        <item h="1" x="204"/>
        <item h="1" x="56"/>
        <item h="1" x="124"/>
        <item h="1" x="165"/>
        <item h="1" x="117"/>
        <item h="1" x="63"/>
        <item h="1" x="40"/>
        <item h="1" x="199"/>
        <item h="1" x="133"/>
        <item h="1" x="106"/>
        <item h="1" x="143"/>
        <item h="1" x="45"/>
        <item h="1" x="79"/>
        <item h="1" x="81"/>
        <item h="1" x="30"/>
        <item h="1" x="13"/>
        <item h="1" x="74"/>
        <item h="1" x="34"/>
        <item h="1" x="178"/>
        <item h="1" x="93"/>
        <item x="6"/>
        <item h="1" x="21"/>
        <item h="1" x="44"/>
        <item h="1" x="43"/>
        <item h="1" x="24"/>
        <item h="1" x="158"/>
        <item h="1" x="39"/>
        <item x="3"/>
        <item h="1" x="125"/>
        <item h="1" x="72"/>
        <item h="1" x="202"/>
        <item h="1" x="196"/>
        <item h="1" x="192"/>
        <item h="1" x="157"/>
        <item h="1" x="151"/>
        <item h="1" x="12"/>
        <item h="1" x="80"/>
        <item h="1" x="58"/>
        <item h="1" x="184"/>
        <item h="1" x="130"/>
        <item h="1" x="41"/>
        <item h="1" x="179"/>
        <item h="1" x="119"/>
        <item h="1" x="121"/>
        <item h="1" x="111"/>
        <item x="4"/>
        <item h="1" x="120"/>
        <item h="1" x="9"/>
        <item h="1" x="114"/>
        <item h="1" x="191"/>
        <item h="1" x="78"/>
        <item h="1" x="126"/>
        <item h="1" x="29"/>
        <item h="1" x="53"/>
        <item h="1" x="145"/>
        <item h="1" x="162"/>
        <item h="1" x="86"/>
        <item h="1" x="161"/>
        <item h="1" x="110"/>
        <item h="1" x="197"/>
        <item h="1" x="144"/>
        <item h="1" x="175"/>
        <item h="1" x="132"/>
        <item h="1" x="16"/>
        <item h="1" x="183"/>
        <item h="1" x="38"/>
        <item h="1" x="139"/>
        <item h="1" x="11"/>
        <item h="1" x="32"/>
        <item h="1" x="135"/>
        <item x="0"/>
        <item h="1" x="57"/>
        <item h="1" x="207"/>
        <item h="1" x="62"/>
        <item h="1" x="154"/>
        <item h="1" x="208"/>
        <item h="1" x="131"/>
        <item h="1" x="90"/>
        <item h="1" x="105"/>
        <item t="default"/>
      </items>
    </pivotField>
    <pivotField showAll="0"/>
    <pivotField showAll="0"/>
    <pivotField showAll="0">
      <items count="207">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items count="203">
        <item x="198"/>
        <item x="201"/>
        <item x="197"/>
        <item x="200"/>
        <item x="199"/>
        <item x="196"/>
        <item x="195"/>
        <item x="190"/>
        <item x="194"/>
        <item x="193"/>
        <item x="192"/>
        <item x="191"/>
        <item x="189"/>
        <item x="185"/>
        <item x="179"/>
        <item x="188"/>
        <item x="187"/>
        <item x="174"/>
        <item x="186"/>
        <item x="148"/>
        <item x="175"/>
        <item x="183"/>
        <item x="184"/>
        <item x="149"/>
        <item x="182"/>
        <item x="167"/>
        <item x="178"/>
        <item x="181"/>
        <item x="169"/>
        <item x="180"/>
        <item x="171"/>
        <item x="146"/>
        <item x="177"/>
        <item x="176"/>
        <item x="151"/>
        <item x="166"/>
        <item x="157"/>
        <item x="173"/>
        <item x="156"/>
        <item x="168"/>
        <item x="172"/>
        <item x="170"/>
        <item x="165"/>
        <item x="164"/>
        <item x="160"/>
        <item x="161"/>
        <item x="141"/>
        <item x="163"/>
        <item x="162"/>
        <item x="159"/>
        <item x="150"/>
        <item x="158"/>
        <item x="130"/>
        <item x="155"/>
        <item x="114"/>
        <item x="154"/>
        <item x="152"/>
        <item x="96"/>
        <item x="153"/>
        <item x="143"/>
        <item x="140"/>
        <item x="134"/>
        <item x="142"/>
        <item x="120"/>
        <item x="147"/>
        <item x="144"/>
        <item x="145"/>
        <item x="136"/>
        <item x="127"/>
        <item x="123"/>
        <item x="138"/>
        <item x="137"/>
        <item x="139"/>
        <item x="132"/>
        <item x="131"/>
        <item x="135"/>
        <item x="133"/>
        <item x="117"/>
        <item x="128"/>
        <item x="121"/>
        <item x="102"/>
        <item x="95"/>
        <item x="126"/>
        <item x="122"/>
        <item x="110"/>
        <item x="129"/>
        <item x="105"/>
        <item x="124"/>
        <item x="99"/>
        <item x="119"/>
        <item x="108"/>
        <item x="116"/>
        <item x="125"/>
        <item x="118"/>
        <item x="115"/>
        <item x="92"/>
        <item x="113"/>
        <item x="101"/>
        <item x="106"/>
        <item x="97"/>
        <item x="112"/>
        <item x="104"/>
        <item x="111"/>
        <item x="98"/>
        <item x="109"/>
        <item x="103"/>
        <item x="107"/>
        <item x="91"/>
        <item x="100"/>
        <item x="93"/>
        <item x="85"/>
        <item x="90"/>
        <item x="94"/>
        <item x="89"/>
        <item x="82"/>
        <item x="88"/>
        <item x="87"/>
        <item x="43"/>
        <item x="75"/>
        <item x="83"/>
        <item x="84"/>
        <item x="71"/>
        <item x="86"/>
        <item x="62"/>
        <item x="72"/>
        <item x="77"/>
        <item x="81"/>
        <item x="73"/>
        <item x="76"/>
        <item x="79"/>
        <item x="80"/>
        <item x="78"/>
        <item x="63"/>
        <item x="65"/>
        <item x="74"/>
        <item x="58"/>
        <item x="64"/>
        <item x="59"/>
        <item x="66"/>
        <item x="68"/>
        <item x="70"/>
        <item x="69"/>
        <item x="55"/>
        <item x="67"/>
        <item x="60"/>
        <item x="33"/>
        <item x="56"/>
        <item x="54"/>
        <item x="61"/>
        <item x="53"/>
        <item x="51"/>
        <item x="57"/>
        <item x="49"/>
        <item x="27"/>
        <item x="45"/>
        <item x="37"/>
        <item x="52"/>
        <item x="48"/>
        <item x="46"/>
        <item x="50"/>
        <item x="42"/>
        <item x="41"/>
        <item x="47"/>
        <item x="40"/>
        <item x="44"/>
        <item x="31"/>
        <item x="39"/>
        <item x="30"/>
        <item x="32"/>
        <item x="38"/>
        <item x="25"/>
        <item x="29"/>
        <item x="36"/>
        <item x="34"/>
        <item x="35"/>
        <item x="20"/>
        <item x="24"/>
        <item x="28"/>
        <item x="26"/>
        <item x="21"/>
        <item x="18"/>
        <item x="16"/>
        <item x="19"/>
        <item x="22"/>
        <item x="23"/>
        <item x="13"/>
        <item x="8"/>
        <item x="17"/>
        <item x="14"/>
        <item x="15"/>
        <item x="11"/>
        <item x="12"/>
        <item x="10"/>
        <item x="5"/>
        <item x="6"/>
        <item x="7"/>
        <item x="4"/>
        <item x="3"/>
        <item x="2"/>
        <item x="1"/>
        <item x="0"/>
        <item x="9"/>
        <item t="default"/>
      </items>
    </pivotField>
    <pivotField showAll="0"/>
    <pivotField dataField="1" showAll="0">
      <items count="182">
        <item x="152"/>
        <item x="180"/>
        <item x="171"/>
        <item x="175"/>
        <item x="168"/>
        <item x="166"/>
        <item x="179"/>
        <item x="178"/>
        <item x="177"/>
        <item x="173"/>
        <item x="174"/>
        <item x="172"/>
        <item x="154"/>
        <item x="129"/>
        <item x="169"/>
        <item x="138"/>
        <item x="144"/>
        <item x="160"/>
        <item x="159"/>
        <item x="151"/>
        <item x="157"/>
        <item x="133"/>
        <item x="176"/>
        <item x="161"/>
        <item x="143"/>
        <item x="146"/>
        <item x="165"/>
        <item x="153"/>
        <item x="167"/>
        <item x="162"/>
        <item x="170"/>
        <item x="158"/>
        <item x="125"/>
        <item x="119"/>
        <item x="135"/>
        <item x="106"/>
        <item x="137"/>
        <item x="164"/>
        <item x="163"/>
        <item x="132"/>
        <item x="117"/>
        <item x="79"/>
        <item x="141"/>
        <item x="131"/>
        <item x="93"/>
        <item x="85"/>
        <item x="108"/>
        <item x="142"/>
        <item x="111"/>
        <item x="110"/>
        <item x="139"/>
        <item x="124"/>
        <item x="156"/>
        <item x="155"/>
        <item x="136"/>
        <item x="149"/>
        <item x="128"/>
        <item x="77"/>
        <item x="127"/>
        <item x="126"/>
        <item x="118"/>
        <item x="134"/>
        <item x="114"/>
        <item x="99"/>
        <item x="150"/>
        <item x="92"/>
        <item x="122"/>
        <item x="115"/>
        <item x="140"/>
        <item x="148"/>
        <item x="68"/>
        <item x="112"/>
        <item x="147"/>
        <item x="145"/>
        <item x="80"/>
        <item x="121"/>
        <item x="83"/>
        <item x="102"/>
        <item x="130"/>
        <item x="69"/>
        <item x="88"/>
        <item x="78"/>
        <item x="123"/>
        <item x="82"/>
        <item x="86"/>
        <item x="87"/>
        <item x="116"/>
        <item x="56"/>
        <item x="105"/>
        <item x="120"/>
        <item x="89"/>
        <item x="103"/>
        <item x="60"/>
        <item x="107"/>
        <item x="109"/>
        <item x="104"/>
        <item x="97"/>
        <item x="66"/>
        <item x="113"/>
        <item x="81"/>
        <item x="100"/>
        <item x="73"/>
        <item x="49"/>
        <item x="84"/>
        <item x="96"/>
        <item x="90"/>
        <item x="44"/>
        <item x="98"/>
        <item x="101"/>
        <item x="47"/>
        <item x="23"/>
        <item x="76"/>
        <item x="75"/>
        <item x="51"/>
        <item x="94"/>
        <item x="91"/>
        <item x="67"/>
        <item x="95"/>
        <item x="35"/>
        <item x="74"/>
        <item x="65"/>
        <item x="72"/>
        <item x="36"/>
        <item x="71"/>
        <item x="59"/>
        <item x="70"/>
        <item x="22"/>
        <item x="38"/>
        <item x="48"/>
        <item x="55"/>
        <item x="46"/>
        <item x="34"/>
        <item x="52"/>
        <item x="63"/>
        <item x="53"/>
        <item x="50"/>
        <item x="28"/>
        <item x="64"/>
        <item x="17"/>
        <item x="58"/>
        <item x="39"/>
        <item x="15"/>
        <item x="62"/>
        <item x="42"/>
        <item x="41"/>
        <item x="45"/>
        <item x="40"/>
        <item x="54"/>
        <item x="14"/>
        <item x="26"/>
        <item x="57"/>
        <item x="61"/>
        <item x="7"/>
        <item x="12"/>
        <item x="32"/>
        <item x="10"/>
        <item x="29"/>
        <item x="24"/>
        <item x="37"/>
        <item x="30"/>
        <item x="11"/>
        <item x="19"/>
        <item x="31"/>
        <item x="43"/>
        <item x="21"/>
        <item x="25"/>
        <item x="33"/>
        <item x="20"/>
        <item x="27"/>
        <item x="18"/>
        <item x="13"/>
        <item x="5"/>
        <item x="16"/>
        <item x="6"/>
        <item x="4"/>
        <item x="8"/>
        <item x="3"/>
        <item x="2"/>
        <item x="1"/>
        <item x="0"/>
        <item x="9"/>
        <item t="default"/>
      </items>
    </pivotField>
    <pivotField showAll="0"/>
    <pivotField showAll="0"/>
    <pivotField showAll="0"/>
    <pivotField showAll="0">
      <items count="192">
        <item x="188"/>
        <item x="125"/>
        <item x="78"/>
        <item x="189"/>
        <item x="172"/>
        <item x="185"/>
        <item x="178"/>
        <item x="165"/>
        <item x="186"/>
        <item x="176"/>
        <item x="169"/>
        <item x="122"/>
        <item x="190"/>
        <item x="175"/>
        <item x="121"/>
        <item x="141"/>
        <item x="173"/>
        <item x="139"/>
        <item x="180"/>
        <item x="177"/>
        <item x="181"/>
        <item x="143"/>
        <item x="149"/>
        <item x="140"/>
        <item x="174"/>
        <item x="187"/>
        <item x="146"/>
        <item x="182"/>
        <item x="179"/>
        <item x="154"/>
        <item x="145"/>
        <item x="135"/>
        <item x="161"/>
        <item x="164"/>
        <item x="183"/>
        <item x="115"/>
        <item x="157"/>
        <item x="168"/>
        <item x="107"/>
        <item x="159"/>
        <item x="85"/>
        <item x="151"/>
        <item x="86"/>
        <item x="156"/>
        <item x="108"/>
        <item x="163"/>
        <item x="113"/>
        <item x="166"/>
        <item x="112"/>
        <item x="184"/>
        <item x="100"/>
        <item x="148"/>
        <item x="162"/>
        <item x="102"/>
        <item x="147"/>
        <item x="170"/>
        <item x="155"/>
        <item x="105"/>
        <item x="92"/>
        <item x="167"/>
        <item x="83"/>
        <item x="137"/>
        <item x="158"/>
        <item x="98"/>
        <item x="136"/>
        <item x="77"/>
        <item x="171"/>
        <item x="90"/>
        <item x="97"/>
        <item x="95"/>
        <item x="111"/>
        <item x="128"/>
        <item x="119"/>
        <item x="160"/>
        <item x="142"/>
        <item x="150"/>
        <item x="84"/>
        <item x="99"/>
        <item x="88"/>
        <item x="52"/>
        <item x="123"/>
        <item x="65"/>
        <item x="126"/>
        <item x="71"/>
        <item x="46"/>
        <item x="79"/>
        <item x="80"/>
        <item x="152"/>
        <item x="118"/>
        <item x="94"/>
        <item x="129"/>
        <item x="59"/>
        <item x="26"/>
        <item x="91"/>
        <item x="116"/>
        <item x="138"/>
        <item x="103"/>
        <item x="75"/>
        <item x="70"/>
        <item x="124"/>
        <item x="109"/>
        <item x="49"/>
        <item x="42"/>
        <item x="28"/>
        <item x="74"/>
        <item x="153"/>
        <item x="130"/>
        <item x="133"/>
        <item x="134"/>
        <item x="34"/>
        <item x="68"/>
        <item x="27"/>
        <item x="51"/>
        <item x="114"/>
        <item x="33"/>
        <item x="110"/>
        <item x="120"/>
        <item x="132"/>
        <item x="76"/>
        <item x="45"/>
        <item x="30"/>
        <item x="61"/>
        <item x="93"/>
        <item x="101"/>
        <item x="87"/>
        <item x="50"/>
        <item x="66"/>
        <item x="81"/>
        <item x="144"/>
        <item x="127"/>
        <item x="24"/>
        <item x="36"/>
        <item x="117"/>
        <item x="96"/>
        <item x="89"/>
        <item x="131"/>
        <item x="60"/>
        <item x="104"/>
        <item x="58"/>
        <item x="69"/>
        <item x="63"/>
        <item x="106"/>
        <item x="55"/>
        <item x="17"/>
        <item x="53"/>
        <item x="29"/>
        <item x="47"/>
        <item x="64"/>
        <item x="48"/>
        <item x="82"/>
        <item x="5"/>
        <item x="40"/>
        <item x="20"/>
        <item x="32"/>
        <item x="14"/>
        <item x="39"/>
        <item x="37"/>
        <item x="57"/>
        <item x="56"/>
        <item x="41"/>
        <item x="62"/>
        <item x="72"/>
        <item x="22"/>
        <item x="73"/>
        <item x="21"/>
        <item x="43"/>
        <item x="7"/>
        <item x="35"/>
        <item x="8"/>
        <item x="31"/>
        <item x="13"/>
        <item x="25"/>
        <item x="44"/>
        <item x="6"/>
        <item x="10"/>
        <item x="4"/>
        <item x="12"/>
        <item x="19"/>
        <item x="23"/>
        <item x="67"/>
        <item x="16"/>
        <item x="38"/>
        <item x="9"/>
        <item x="15"/>
        <item x="18"/>
        <item x="1"/>
        <item x="11"/>
        <item x="2"/>
        <item x="3"/>
        <item x="0"/>
        <item x="54"/>
        <item t="default"/>
      </items>
    </pivotField>
    <pivotField showAll="0"/>
    <pivotField showAll="0"/>
  </pivotFields>
  <rowFields count="1">
    <field x="0"/>
  </rowFields>
  <rowItems count="12">
    <i>
      <x v="22"/>
    </i>
    <i>
      <x v="25"/>
    </i>
    <i>
      <x v="40"/>
    </i>
    <i>
      <x v="56"/>
    </i>
    <i>
      <x v="67"/>
    </i>
    <i>
      <x v="89"/>
    </i>
    <i>
      <x v="125"/>
    </i>
    <i>
      <x v="150"/>
    </i>
    <i>
      <x v="157"/>
    </i>
    <i>
      <x v="175"/>
    </i>
    <i>
      <x v="200"/>
    </i>
    <i t="grand">
      <x/>
    </i>
  </rowItems>
  <colItems count="1">
    <i/>
  </colItems>
  <dataFields count="1">
    <dataField name="Sum of Active Cases" fld="9" baseField="0" baseItem="22"/>
  </dataFields>
  <chartFormats count="8">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200A59A-C2F2-4D38-8A28-7A5A345D690B}" autoFormatId="16" applyNumberFormats="0" applyBorderFormats="0" applyFontFormats="0" applyPatternFormats="0" applyAlignmentFormats="0" applyWidthHeightFormats="0">
  <queryTableRefresh nextId="17">
    <queryTableFields count="16">
      <queryTableField id="1" name="Country/Region" tableColumnId="1"/>
      <queryTableField id="2" name="Continent" tableColumnId="2"/>
      <queryTableField id="3" name="Population" tableColumnId="3"/>
      <queryTableField id="4" name="TotalCases" tableColumnId="4"/>
      <queryTableField id="5" name="NewCases" tableColumnId="5"/>
      <queryTableField id="6" name="TotalDeaths" tableColumnId="6"/>
      <queryTableField id="7" name="NewDeaths" tableColumnId="7"/>
      <queryTableField id="8" name="TotalRecovered" tableColumnId="8"/>
      <queryTableField id="9" name="NewRecovered" tableColumnId="9"/>
      <queryTableField id="10" name="ActiveCases" tableColumnId="10"/>
      <queryTableField id="11" name="Serious,Critical" tableColumnId="11"/>
      <queryTableField id="12" name="Tot Cases/1M pop" tableColumnId="12"/>
      <queryTableField id="13" name="Deaths/1M pop" tableColumnId="13"/>
      <queryTableField id="14" name="TotalTests" tableColumnId="14"/>
      <queryTableField id="15" name="Tests/1M pop" tableColumnId="15"/>
      <queryTableField id="16" name="WHO Region"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Cases" xr10:uid="{6E06BCE8-B270-476E-ACEE-A46F3520B269}" sourceName="TotalCases">
  <pivotTables>
    <pivotTable tabId="1" name="PivotTable1"/>
    <pivotTable tabId="12" name="PivotTable10"/>
    <pivotTable tabId="9" name="PivotTable7"/>
    <pivotTable tabId="10" name="PivotTable8"/>
    <pivotTable tabId="11" name="PivotTable9"/>
  </pivotTables>
  <data>
    <tabular pivotCacheId="1773395035">
      <items count="206">
        <i x="205" s="1"/>
        <i x="204" s="1"/>
        <i x="203" s="1"/>
        <i x="202" s="1"/>
        <i x="201" s="1"/>
        <i x="200" s="1"/>
        <i x="199" s="1"/>
        <i x="198" s="1"/>
        <i x="197" s="1"/>
        <i x="196" s="1"/>
        <i x="195" s="1"/>
        <i x="194" s="1"/>
        <i x="193" s="1"/>
        <i x="192" s="1"/>
        <i x="191" s="1"/>
        <i x="190" s="1"/>
        <i x="189" s="1"/>
        <i x="188" s="1"/>
        <i x="187" s="1"/>
        <i x="186" s="1"/>
        <i x="185" s="1"/>
        <i x="184" s="1"/>
        <i x="183" s="1"/>
        <i x="182" s="1"/>
        <i x="181" s="1"/>
        <i x="180" s="1"/>
        <i x="179" s="1"/>
        <i x="178" s="1"/>
        <i x="177" s="1"/>
        <i x="176" s="1"/>
        <i x="175" s="1"/>
        <i x="174" s="1"/>
        <i x="173" s="1"/>
        <i x="172" s="1"/>
        <i x="171" s="1"/>
        <i x="170" s="1"/>
        <i x="169" s="1"/>
        <i x="168" s="1"/>
        <i x="167" s="1"/>
        <i x="166" s="1"/>
        <i x="165" s="1"/>
        <i x="164" s="1"/>
        <i x="163" s="1"/>
        <i x="162" s="1"/>
        <i x="161" s="1"/>
        <i x="160" s="1"/>
        <i x="159" s="1"/>
        <i x="158" s="1"/>
        <i x="157" s="1"/>
        <i x="156" s="1"/>
        <i x="155" s="1"/>
        <i x="154" s="1"/>
        <i x="153" s="1"/>
        <i x="152" s="1"/>
        <i x="151" s="1"/>
        <i x="150" s="1"/>
        <i x="149" s="1"/>
        <i x="148" s="1"/>
        <i x="147" s="1"/>
        <i x="146" s="1"/>
        <i x="145" s="1"/>
        <i x="144" s="1"/>
        <i x="143" s="1"/>
        <i x="142" s="1"/>
        <i x="141" s="1"/>
        <i x="140" s="1"/>
        <i x="139" s="1"/>
        <i x="138" s="1"/>
        <i x="137" s="1"/>
        <i x="136" s="1"/>
        <i x="135" s="1"/>
        <i x="134" s="1"/>
        <i x="133" s="1"/>
        <i x="132" s="1"/>
        <i x="131" s="1"/>
        <i x="130" s="1"/>
        <i x="129" s="1"/>
        <i x="128" s="1"/>
        <i x="127" s="1"/>
        <i x="126" s="1"/>
        <i x="125" s="1"/>
        <i x="124" s="1"/>
        <i x="123" s="1"/>
        <i x="122" s="1"/>
        <i x="121" s="1"/>
        <i x="120" s="1"/>
        <i x="119" s="1"/>
        <i x="118" s="1"/>
        <i x="117" s="1"/>
        <i x="116" s="1"/>
        <i x="115" s="1"/>
        <i x="114" s="1"/>
        <i x="113" s="1"/>
        <i x="112" s="1"/>
        <i x="111" s="1"/>
        <i x="110" s="1"/>
        <i x="109" s="1"/>
        <i x="108" s="1"/>
        <i x="107" s="1"/>
        <i x="106" s="1"/>
        <i x="105" s="1"/>
        <i x="104" s="1"/>
        <i x="103" s="1"/>
        <i x="102" s="1"/>
        <i x="101" s="1"/>
        <i x="100" s="1"/>
        <i x="99" s="1"/>
        <i x="98" s="1"/>
        <i x="97" s="1"/>
        <i x="96" s="1"/>
        <i x="95" s="1"/>
        <i x="94" s="1"/>
        <i x="93" s="1"/>
        <i x="92" s="1"/>
        <i x="91" s="1"/>
        <i x="90" s="1"/>
        <i x="89" s="1"/>
        <i x="88" s="1"/>
        <i x="87" s="1"/>
        <i x="86" s="1"/>
        <i x="85" s="1"/>
        <i x="84" s="1"/>
        <i x="83" s="1"/>
        <i x="82" s="1"/>
        <i x="81" s="1"/>
        <i x="80" s="1"/>
        <i x="79" s="1"/>
        <i x="78" s="1"/>
        <i x="77" s="1"/>
        <i x="76" s="1"/>
        <i x="75" s="1"/>
        <i x="74" s="1"/>
        <i x="73" s="1"/>
        <i x="72" s="1"/>
        <i x="71" s="1"/>
        <i x="70" s="1"/>
        <i x="69" s="1"/>
        <i x="68" s="1"/>
        <i x="67" s="1"/>
        <i x="66" s="1"/>
        <i x="65" s="1"/>
        <i x="64" s="1"/>
        <i x="63" s="1"/>
        <i x="62" s="1"/>
        <i x="61" s="1"/>
        <i x="60" s="1"/>
        <i x="59" s="1"/>
        <i x="58" s="1"/>
        <i x="57" s="1"/>
        <i x="56" s="1"/>
        <i x="55" s="1"/>
        <i x="54" s="1"/>
        <i x="53" s="1"/>
        <i x="52" s="1"/>
        <i x="51" s="1"/>
        <i x="50" s="1"/>
        <i x="49" s="1"/>
        <i x="48" s="1"/>
        <i x="47" s="1"/>
        <i x="46" s="1"/>
        <i x="45" s="1"/>
        <i x="44" s="1"/>
        <i x="43" s="1"/>
        <i x="42" s="1"/>
        <i x="41" s="1"/>
        <i x="40" s="1"/>
        <i x="39" s="1"/>
        <i x="38" s="1"/>
        <i x="37" s="1"/>
        <i x="36" s="1"/>
        <i x="35" s="1"/>
        <i x="34" s="1"/>
        <i x="33" s="1"/>
        <i x="32" s="1"/>
        <i x="31" s="1"/>
        <i x="30" s="1"/>
        <i x="29" s="1"/>
        <i x="28" s="1"/>
        <i x="27" s="1"/>
        <i x="26" s="1"/>
        <i x="25" s="1"/>
        <i x="24" s="1"/>
        <i x="23" s="1"/>
        <i x="22" s="1"/>
        <i x="21" s="1"/>
        <i x="20" s="1"/>
        <i x="19" s="1"/>
        <i x="18" s="1"/>
        <i x="17" s="1"/>
        <i x="16" s="1"/>
        <i x="15" s="1"/>
        <i x="14" s="1"/>
        <i x="13" s="1"/>
        <i x="12" s="1"/>
        <i x="11" s="1"/>
        <i x="10" s="1"/>
        <i x="9" s="1"/>
        <i x="8" s="1"/>
        <i x="7" s="1"/>
        <i x="6" s="1"/>
        <i x="5" s="1"/>
        <i x="4" s="1"/>
        <i x="3" s="1"/>
        <i x="2"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Recovered" xr10:uid="{9ACC9563-F989-423D-A773-DB5B222C9AF0}" sourceName="TotalRecovered">
  <pivotTables>
    <pivotTable tabId="11" name="PivotTable9"/>
    <pivotTable tabId="1" name="PivotTable1"/>
    <pivotTable tabId="12" name="PivotTable10"/>
    <pivotTable tabId="9" name="PivotTable7"/>
    <pivotTable tabId="10" name="PivotTable8"/>
  </pivotTables>
  <data>
    <tabular pivotCacheId="1773395035">
      <items count="202">
        <i x="198" s="1"/>
        <i x="201" s="1"/>
        <i x="197" s="1"/>
        <i x="200" s="1"/>
        <i x="199" s="1"/>
        <i x="196" s="1"/>
        <i x="195" s="1"/>
        <i x="190" s="1"/>
        <i x="194" s="1"/>
        <i x="193" s="1"/>
        <i x="192" s="1"/>
        <i x="191" s="1"/>
        <i x="189" s="1"/>
        <i x="185" s="1"/>
        <i x="179" s="1"/>
        <i x="188" s="1"/>
        <i x="187" s="1"/>
        <i x="174" s="1"/>
        <i x="186" s="1"/>
        <i x="148" s="1"/>
        <i x="175" s="1"/>
        <i x="183" s="1"/>
        <i x="184" s="1"/>
        <i x="149" s="1"/>
        <i x="182" s="1"/>
        <i x="167" s="1"/>
        <i x="178" s="1"/>
        <i x="181" s="1"/>
        <i x="169" s="1"/>
        <i x="180" s="1"/>
        <i x="171" s="1"/>
        <i x="146" s="1"/>
        <i x="177" s="1"/>
        <i x="176" s="1"/>
        <i x="151" s="1"/>
        <i x="166" s="1"/>
        <i x="157" s="1"/>
        <i x="173" s="1"/>
        <i x="156" s="1"/>
        <i x="168" s="1"/>
        <i x="172" s="1"/>
        <i x="170" s="1"/>
        <i x="165" s="1"/>
        <i x="164" s="1"/>
        <i x="160" s="1"/>
        <i x="161" s="1"/>
        <i x="141" s="1"/>
        <i x="163" s="1"/>
        <i x="162" s="1"/>
        <i x="159" s="1"/>
        <i x="150" s="1"/>
        <i x="158" s="1"/>
        <i x="130" s="1"/>
        <i x="155" s="1"/>
        <i x="114" s="1"/>
        <i x="154" s="1"/>
        <i x="152" s="1"/>
        <i x="96" s="1"/>
        <i x="153" s="1"/>
        <i x="143" s="1"/>
        <i x="140" s="1"/>
        <i x="134" s="1"/>
        <i x="142" s="1"/>
        <i x="120" s="1"/>
        <i x="147" s="1"/>
        <i x="144" s="1"/>
        <i x="145" s="1"/>
        <i x="136" s="1"/>
        <i x="127" s="1"/>
        <i x="123" s="1"/>
        <i x="138" s="1"/>
        <i x="137" s="1"/>
        <i x="139" s="1"/>
        <i x="132" s="1"/>
        <i x="131" s="1"/>
        <i x="135" s="1"/>
        <i x="133" s="1"/>
        <i x="117" s="1"/>
        <i x="128" s="1"/>
        <i x="121" s="1"/>
        <i x="102" s="1"/>
        <i x="95" s="1"/>
        <i x="126" s="1"/>
        <i x="122" s="1"/>
        <i x="110" s="1"/>
        <i x="129" s="1"/>
        <i x="105" s="1"/>
        <i x="124" s="1"/>
        <i x="99" s="1"/>
        <i x="119" s="1"/>
        <i x="108" s="1"/>
        <i x="116" s="1"/>
        <i x="125" s="1"/>
        <i x="118" s="1"/>
        <i x="115" s="1"/>
        <i x="92" s="1"/>
        <i x="113" s="1"/>
        <i x="101" s="1"/>
        <i x="106" s="1"/>
        <i x="97" s="1"/>
        <i x="112" s="1"/>
        <i x="104" s="1"/>
        <i x="111" s="1"/>
        <i x="98" s="1"/>
        <i x="109" s="1"/>
        <i x="103" s="1"/>
        <i x="107" s="1"/>
        <i x="91" s="1"/>
        <i x="100" s="1"/>
        <i x="93" s="1"/>
        <i x="85" s="1"/>
        <i x="90" s="1"/>
        <i x="94" s="1"/>
        <i x="89" s="1"/>
        <i x="82" s="1"/>
        <i x="88" s="1"/>
        <i x="87" s="1"/>
        <i x="43" s="1"/>
        <i x="75" s="1"/>
        <i x="83" s="1"/>
        <i x="84" s="1"/>
        <i x="71" s="1"/>
        <i x="86" s="1"/>
        <i x="62" s="1"/>
        <i x="72" s="1"/>
        <i x="77" s="1"/>
        <i x="81" s="1"/>
        <i x="73" s="1"/>
        <i x="76" s="1"/>
        <i x="79" s="1"/>
        <i x="80" s="1"/>
        <i x="78" s="1"/>
        <i x="63" s="1"/>
        <i x="65" s="1"/>
        <i x="74" s="1"/>
        <i x="58" s="1"/>
        <i x="64" s="1"/>
        <i x="59" s="1"/>
        <i x="66" s="1"/>
        <i x="68" s="1"/>
        <i x="70" s="1"/>
        <i x="69" s="1"/>
        <i x="55" s="1"/>
        <i x="67" s="1"/>
        <i x="60" s="1"/>
        <i x="33" s="1"/>
        <i x="56" s="1"/>
        <i x="54" s="1"/>
        <i x="61" s="1"/>
        <i x="53" s="1"/>
        <i x="51" s="1"/>
        <i x="57" s="1"/>
        <i x="49" s="1"/>
        <i x="27" s="1"/>
        <i x="45" s="1"/>
        <i x="37" s="1"/>
        <i x="52" s="1"/>
        <i x="48" s="1"/>
        <i x="46" s="1"/>
        <i x="50" s="1"/>
        <i x="42" s="1"/>
        <i x="41" s="1"/>
        <i x="47" s="1"/>
        <i x="40" s="1"/>
        <i x="44" s="1"/>
        <i x="31" s="1"/>
        <i x="39" s="1"/>
        <i x="30" s="1"/>
        <i x="32" s="1"/>
        <i x="38" s="1"/>
        <i x="25" s="1"/>
        <i x="29" s="1"/>
        <i x="36" s="1"/>
        <i x="34" s="1"/>
        <i x="35" s="1"/>
        <i x="20" s="1"/>
        <i x="24" s="1"/>
        <i x="28" s="1"/>
        <i x="26" s="1"/>
        <i x="21" s="1"/>
        <i x="18" s="1"/>
        <i x="16" s="1"/>
        <i x="19" s="1"/>
        <i x="22" s="1"/>
        <i x="23" s="1"/>
        <i x="13" s="1"/>
        <i x="8" s="1"/>
        <i x="17" s="1"/>
        <i x="14" s="1"/>
        <i x="15" s="1"/>
        <i x="11" s="1"/>
        <i x="12" s="1"/>
        <i x="10" s="1"/>
        <i x="5" s="1"/>
        <i x="6" s="1"/>
        <i x="7" s="1"/>
        <i x="4" s="1"/>
        <i x="3" s="1"/>
        <i x="2" s="1"/>
        <i x="1" s="1"/>
        <i x="0"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iveCases" xr10:uid="{4759920E-2F57-4122-8C53-6579A53F22F3}" sourceName="ActiveCases">
  <pivotTables>
    <pivotTable tabId="12" name="PivotTable10"/>
    <pivotTable tabId="1" name="PivotTable1"/>
    <pivotTable tabId="9" name="PivotTable7"/>
    <pivotTable tabId="10" name="PivotTable8"/>
    <pivotTable tabId="11" name="PivotTable9"/>
  </pivotTables>
  <data>
    <tabular pivotCacheId="1773395035">
      <items count="181">
        <i x="152" s="1"/>
        <i x="180" s="1"/>
        <i x="171" s="1"/>
        <i x="175" s="1"/>
        <i x="168" s="1"/>
        <i x="166" s="1"/>
        <i x="179" s="1"/>
        <i x="178" s="1"/>
        <i x="177" s="1"/>
        <i x="173" s="1"/>
        <i x="174" s="1"/>
        <i x="172" s="1"/>
        <i x="154" s="1"/>
        <i x="129" s="1"/>
        <i x="169" s="1"/>
        <i x="138" s="1"/>
        <i x="144" s="1"/>
        <i x="160" s="1"/>
        <i x="159" s="1"/>
        <i x="151" s="1"/>
        <i x="157" s="1"/>
        <i x="133" s="1"/>
        <i x="176" s="1"/>
        <i x="161" s="1"/>
        <i x="143" s="1"/>
        <i x="146" s="1"/>
        <i x="165" s="1"/>
        <i x="153" s="1"/>
        <i x="167" s="1"/>
        <i x="162" s="1"/>
        <i x="170" s="1"/>
        <i x="158" s="1"/>
        <i x="125" s="1"/>
        <i x="119" s="1"/>
        <i x="135" s="1"/>
        <i x="106" s="1"/>
        <i x="137" s="1"/>
        <i x="164" s="1"/>
        <i x="163" s="1"/>
        <i x="132" s="1"/>
        <i x="117" s="1"/>
        <i x="79" s="1"/>
        <i x="141" s="1"/>
        <i x="131" s="1"/>
        <i x="93" s="1"/>
        <i x="85" s="1"/>
        <i x="108" s="1"/>
        <i x="142" s="1"/>
        <i x="111" s="1"/>
        <i x="110" s="1"/>
        <i x="139" s="1"/>
        <i x="124" s="1"/>
        <i x="156" s="1"/>
        <i x="155" s="1"/>
        <i x="136" s="1"/>
        <i x="149" s="1"/>
        <i x="128" s="1"/>
        <i x="77" s="1"/>
        <i x="127" s="1"/>
        <i x="126" s="1"/>
        <i x="118" s="1"/>
        <i x="134" s="1"/>
        <i x="114" s="1"/>
        <i x="99" s="1"/>
        <i x="150" s="1"/>
        <i x="92" s="1"/>
        <i x="122" s="1"/>
        <i x="115" s="1"/>
        <i x="140" s="1"/>
        <i x="148" s="1"/>
        <i x="68" s="1"/>
        <i x="112" s="1"/>
        <i x="147" s="1"/>
        <i x="145" s="1"/>
        <i x="80" s="1"/>
        <i x="121" s="1"/>
        <i x="83" s="1"/>
        <i x="102" s="1"/>
        <i x="130" s="1"/>
        <i x="69" s="1"/>
        <i x="88" s="1"/>
        <i x="78" s="1"/>
        <i x="123" s="1"/>
        <i x="82" s="1"/>
        <i x="86" s="1"/>
        <i x="87" s="1"/>
        <i x="116" s="1"/>
        <i x="56" s="1"/>
        <i x="105" s="1"/>
        <i x="120" s="1"/>
        <i x="89" s="1"/>
        <i x="103" s="1"/>
        <i x="60" s="1"/>
        <i x="107" s="1"/>
        <i x="109" s="1"/>
        <i x="104" s="1"/>
        <i x="97" s="1"/>
        <i x="66" s="1"/>
        <i x="113" s="1"/>
        <i x="81" s="1"/>
        <i x="100" s="1"/>
        <i x="73" s="1"/>
        <i x="49" s="1"/>
        <i x="84" s="1"/>
        <i x="96" s="1"/>
        <i x="90" s="1"/>
        <i x="44" s="1"/>
        <i x="98" s="1"/>
        <i x="101" s="1"/>
        <i x="47" s="1"/>
        <i x="23" s="1"/>
        <i x="76" s="1"/>
        <i x="75" s="1"/>
        <i x="51" s="1"/>
        <i x="94" s="1"/>
        <i x="91" s="1"/>
        <i x="67" s="1"/>
        <i x="95" s="1"/>
        <i x="35" s="1"/>
        <i x="74" s="1"/>
        <i x="65" s="1"/>
        <i x="72" s="1"/>
        <i x="36" s="1"/>
        <i x="71" s="1"/>
        <i x="59" s="1"/>
        <i x="70" s="1"/>
        <i x="22" s="1"/>
        <i x="38" s="1"/>
        <i x="48" s="1"/>
        <i x="55" s="1"/>
        <i x="46" s="1"/>
        <i x="34" s="1"/>
        <i x="52" s="1"/>
        <i x="63" s="1"/>
        <i x="53" s="1"/>
        <i x="50" s="1"/>
        <i x="28" s="1"/>
        <i x="64" s="1"/>
        <i x="17" s="1"/>
        <i x="58" s="1"/>
        <i x="39" s="1"/>
        <i x="15" s="1"/>
        <i x="62" s="1"/>
        <i x="42" s="1"/>
        <i x="41" s="1"/>
        <i x="45" s="1"/>
        <i x="40" s="1"/>
        <i x="54" s="1"/>
        <i x="14" s="1"/>
        <i x="26" s="1"/>
        <i x="57" s="1"/>
        <i x="61" s="1"/>
        <i x="7" s="1"/>
        <i x="12" s="1"/>
        <i x="32" s="1"/>
        <i x="10" s="1"/>
        <i x="29" s="1"/>
        <i x="24" s="1"/>
        <i x="37" s="1"/>
        <i x="30" s="1"/>
        <i x="11" s="1"/>
        <i x="19" s="1"/>
        <i x="31" s="1"/>
        <i x="43" s="1"/>
        <i x="21" s="1"/>
        <i x="25" s="1"/>
        <i x="33" s="1"/>
        <i x="20" s="1"/>
        <i x="27" s="1"/>
        <i x="18" s="1"/>
        <i x="13" s="1"/>
        <i x="5" s="1"/>
        <i x="16" s="1"/>
        <i x="6" s="1"/>
        <i x="4" s="1"/>
        <i x="8" s="1"/>
        <i x="3" s="1"/>
        <i x="2" s="1"/>
        <i x="1" s="1"/>
        <i x="0" s="1"/>
        <i x="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Tests" xr10:uid="{576E48D7-4414-475B-B49F-BA1FA124A841}" sourceName="TotalTests">
  <pivotTables>
    <pivotTable tabId="10" name="PivotTable8"/>
    <pivotTable tabId="1" name="PivotTable1"/>
    <pivotTable tabId="12" name="PivotTable10"/>
    <pivotTable tabId="9" name="PivotTable7"/>
    <pivotTable tabId="11" name="PivotTable9"/>
  </pivotTables>
  <data>
    <tabular pivotCacheId="1773395035">
      <items count="191">
        <i x="188" s="1"/>
        <i x="125" s="1"/>
        <i x="78" s="1"/>
        <i x="189" s="1"/>
        <i x="172" s="1"/>
        <i x="185" s="1"/>
        <i x="178" s="1"/>
        <i x="165" s="1"/>
        <i x="186" s="1"/>
        <i x="176" s="1"/>
        <i x="169" s="1"/>
        <i x="122" s="1"/>
        <i x="190" s="1"/>
        <i x="175" s="1"/>
        <i x="121" s="1"/>
        <i x="141" s="1"/>
        <i x="173" s="1"/>
        <i x="139" s="1"/>
        <i x="180" s="1"/>
        <i x="177" s="1"/>
        <i x="181" s="1"/>
        <i x="143" s="1"/>
        <i x="149" s="1"/>
        <i x="140" s="1"/>
        <i x="174" s="1"/>
        <i x="187" s="1"/>
        <i x="146" s="1"/>
        <i x="182" s="1"/>
        <i x="179" s="1"/>
        <i x="154" s="1"/>
        <i x="145" s="1"/>
        <i x="135" s="1"/>
        <i x="161" s="1"/>
        <i x="164" s="1"/>
        <i x="183" s="1"/>
        <i x="115" s="1"/>
        <i x="157" s="1"/>
        <i x="168" s="1"/>
        <i x="107" s="1"/>
        <i x="159" s="1"/>
        <i x="85" s="1"/>
        <i x="151" s="1"/>
        <i x="86" s="1"/>
        <i x="156" s="1"/>
        <i x="108" s="1"/>
        <i x="163" s="1"/>
        <i x="113" s="1"/>
        <i x="166" s="1"/>
        <i x="112" s="1"/>
        <i x="184" s="1"/>
        <i x="100" s="1"/>
        <i x="148" s="1"/>
        <i x="162" s="1"/>
        <i x="102" s="1"/>
        <i x="147" s="1"/>
        <i x="170" s="1"/>
        <i x="155" s="1"/>
        <i x="105" s="1"/>
        <i x="92" s="1"/>
        <i x="167" s="1"/>
        <i x="83" s="1"/>
        <i x="137" s="1"/>
        <i x="158" s="1"/>
        <i x="98" s="1"/>
        <i x="136" s="1"/>
        <i x="77" s="1"/>
        <i x="171" s="1"/>
        <i x="90" s="1"/>
        <i x="97" s="1"/>
        <i x="95" s="1"/>
        <i x="111" s="1"/>
        <i x="128" s="1"/>
        <i x="119" s="1"/>
        <i x="160" s="1"/>
        <i x="142" s="1"/>
        <i x="150" s="1"/>
        <i x="84" s="1"/>
        <i x="99" s="1"/>
        <i x="88" s="1"/>
        <i x="52" s="1"/>
        <i x="123" s="1"/>
        <i x="65" s="1"/>
        <i x="126" s="1"/>
        <i x="71" s="1"/>
        <i x="46" s="1"/>
        <i x="79" s="1"/>
        <i x="80" s="1"/>
        <i x="152" s="1"/>
        <i x="118" s="1"/>
        <i x="94" s="1"/>
        <i x="129" s="1"/>
        <i x="59" s="1"/>
        <i x="26" s="1"/>
        <i x="91" s="1"/>
        <i x="116" s="1"/>
        <i x="138" s="1"/>
        <i x="103" s="1"/>
        <i x="75" s="1"/>
        <i x="70" s="1"/>
        <i x="124" s="1"/>
        <i x="109" s="1"/>
        <i x="49" s="1"/>
        <i x="42" s="1"/>
        <i x="28" s="1"/>
        <i x="74" s="1"/>
        <i x="153" s="1"/>
        <i x="130" s="1"/>
        <i x="133" s="1"/>
        <i x="134" s="1"/>
        <i x="34" s="1"/>
        <i x="68" s="1"/>
        <i x="27" s="1"/>
        <i x="51" s="1"/>
        <i x="114" s="1"/>
        <i x="33" s="1"/>
        <i x="110" s="1"/>
        <i x="120" s="1"/>
        <i x="132" s="1"/>
        <i x="76" s="1"/>
        <i x="45" s="1"/>
        <i x="30" s="1"/>
        <i x="61" s="1"/>
        <i x="93" s="1"/>
        <i x="101" s="1"/>
        <i x="87" s="1"/>
        <i x="50" s="1"/>
        <i x="66" s="1"/>
        <i x="81" s="1"/>
        <i x="144" s="1"/>
        <i x="127" s="1"/>
        <i x="24" s="1"/>
        <i x="36" s="1"/>
        <i x="117" s="1"/>
        <i x="96" s="1"/>
        <i x="89" s="1"/>
        <i x="131" s="1"/>
        <i x="60" s="1"/>
        <i x="104" s="1"/>
        <i x="58" s="1"/>
        <i x="69" s="1"/>
        <i x="63" s="1"/>
        <i x="106" s="1"/>
        <i x="55" s="1"/>
        <i x="17" s="1"/>
        <i x="53" s="1"/>
        <i x="29" s="1"/>
        <i x="47" s="1"/>
        <i x="64" s="1"/>
        <i x="48" s="1"/>
        <i x="82" s="1"/>
        <i x="5" s="1"/>
        <i x="40" s="1"/>
        <i x="20" s="1"/>
        <i x="32" s="1"/>
        <i x="14" s="1"/>
        <i x="39" s="1"/>
        <i x="37" s="1"/>
        <i x="57" s="1"/>
        <i x="56" s="1"/>
        <i x="41" s="1"/>
        <i x="62" s="1"/>
        <i x="72" s="1"/>
        <i x="22" s="1"/>
        <i x="73" s="1"/>
        <i x="21" s="1"/>
        <i x="43" s="1"/>
        <i x="7" s="1"/>
        <i x="35" s="1"/>
        <i x="8" s="1"/>
        <i x="31" s="1"/>
        <i x="13" s="1"/>
        <i x="25" s="1"/>
        <i x="44" s="1"/>
        <i x="6" s="1"/>
        <i x="10" s="1"/>
        <i x="4" s="1"/>
        <i x="12" s="1"/>
        <i x="19" s="1"/>
        <i x="23" s="1"/>
        <i x="67" s="1"/>
        <i x="16" s="1"/>
        <i x="38" s="1"/>
        <i x="9" s="1"/>
        <i x="15" s="1"/>
        <i x="18" s="1"/>
        <i x="1" s="1"/>
        <i x="11" s="1"/>
        <i x="2" s="1"/>
        <i x="3" s="1"/>
        <i x="0" s="1"/>
        <i x="5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Region" xr10:uid="{816943C9-352C-43A9-8312-606726A5E5E3}" sourceName="Country/Region">
  <pivotTables>
    <pivotTable tabId="1" name="PivotTable1"/>
  </pivotTables>
  <data>
    <tabular pivotCacheId="1773395035">
      <items count="209">
        <i x="52" s="1"/>
        <i x="94" s="1"/>
        <i x="54" s="1"/>
        <i x="148" s="1"/>
        <i x="134" s="1"/>
        <i x="187" s="1"/>
        <i x="17" s="1"/>
        <i x="49" s="1"/>
        <i x="173" s="1"/>
        <i x="67" s="1"/>
        <i x="64" s="1"/>
        <i x="55" s="1"/>
        <i x="153" s="1"/>
        <i x="47" s="1"/>
        <i x="14" s="1"/>
        <i x="182" s="1"/>
        <i x="37" s="1"/>
        <i x="35" s="1"/>
        <i x="189" s="1"/>
        <i x="128" s="1"/>
        <i x="180" s="1"/>
        <i x="186" s="1"/>
        <i x="28" s="1"/>
        <i x="75" s="1"/>
        <i x="152" s="1"/>
        <i x="1" s="1"/>
        <i x="181" s="1"/>
        <i x="76" s="1"/>
        <i x="142" s="1"/>
        <i x="164" s="1"/>
        <i x="116" s="1"/>
        <i x="174" s="1"/>
        <i x="70" s="1"/>
        <i x="23" s="1"/>
        <i x="102" s="1"/>
        <i x="205" s="1"/>
        <i x="176" s="1"/>
        <i x="149" s="1"/>
        <i x="159" s="1"/>
        <i x="7" s="1"/>
        <i x="8" s="1"/>
        <i x="163" s="1"/>
        <i x="108" s="1"/>
        <i x="65" s="1"/>
        <i x="96" s="1"/>
        <i x="115" s="1"/>
        <i x="194" s="1"/>
        <i x="140" s="1"/>
        <i x="69" s="1"/>
        <i x="73" s="1"/>
        <i x="156" s="1"/>
        <i x="97" s="1"/>
        <i x="201" s="1"/>
        <i x="33" s="1"/>
        <i x="82" s="1"/>
        <i x="27" s="1"/>
        <i x="26" s="1"/>
        <i x="68" s="1"/>
        <i x="100" s="1"/>
        <i x="169" s="1"/>
        <i x="123" s="1"/>
        <i x="113" s="1"/>
        <i x="66" s="1"/>
        <i x="172" s="1"/>
        <i x="206" s="1"/>
        <i x="195" s="1"/>
        <i x="89" s="1"/>
        <i x="19" s="1"/>
        <i x="84" s="1"/>
        <i x="190" s="1"/>
        <i x="85" s="1"/>
        <i x="150" s="1"/>
        <i x="141" s="1"/>
        <i x="18" s="1"/>
        <i x="50" s="1"/>
        <i x="177" s="1"/>
        <i x="98" s="1"/>
        <i x="203" s="1"/>
        <i x="198" s="1"/>
        <i x="170" s="1"/>
        <i x="42" s="1"/>
        <i x="87" s="1"/>
        <i x="127" s="1"/>
        <i x="160" s="1"/>
        <i x="88" s="1"/>
        <i x="46" s="1"/>
        <i x="107" s="1"/>
        <i x="103" s="1"/>
        <i x="129" s="1"/>
        <i x="2" s="1"/>
        <i x="22" s="1"/>
        <i x="10" s="1"/>
        <i x="20" s="1"/>
        <i x="60" s="1"/>
        <i x="167" s="1"/>
        <i x="31" s="1"/>
        <i x="15" s="1"/>
        <i x="71" s="1"/>
        <i x="146" s="1"/>
        <i x="48" s="1"/>
        <i x="137" s="1"/>
        <i x="25" s="1"/>
        <i x="61" s="1"/>
        <i x="36" s="1"/>
        <i x="51" s="1"/>
        <i x="200" s="1"/>
        <i x="136" s="1"/>
        <i x="95" s="1"/>
        <i x="155" s="1"/>
        <i x="138" s="1"/>
        <i x="99" s="1"/>
        <i x="188" s="1"/>
        <i x="122" s="1"/>
        <i x="91" s="1"/>
        <i x="193" s="1"/>
        <i x="77" s="1"/>
        <i x="104" s="1"/>
        <i x="83" s="1"/>
        <i x="101" s="1"/>
        <i x="118" s="1"/>
        <i x="147" s="1"/>
        <i x="171" s="1"/>
        <i x="92" s="1"/>
        <i x="166" s="1"/>
        <i x="112" s="1"/>
        <i x="5" s="1"/>
        <i x="59" s="1"/>
        <i x="185" s="1"/>
        <i x="168" s="1"/>
        <i x="109" s="1"/>
        <i x="204" s="1"/>
        <i x="56" s="1"/>
        <i x="124" s="1"/>
        <i x="165" s="1"/>
        <i x="117" s="1"/>
        <i x="63" s="1"/>
        <i x="40" s="1"/>
        <i x="199" s="1"/>
        <i x="133" s="1"/>
        <i x="106" s="1"/>
        <i x="143" s="1"/>
        <i x="45" s="1"/>
        <i x="79" s="1"/>
        <i x="81" s="1"/>
        <i x="30" s="1"/>
        <i x="13" s="1"/>
        <i x="74" s="1"/>
        <i x="34" s="1"/>
        <i x="178" s="1"/>
        <i x="93" s="1"/>
        <i x="6" s="1"/>
        <i x="21" s="1"/>
        <i x="44" s="1"/>
        <i x="43" s="1"/>
        <i x="24" s="1"/>
        <i x="158" s="1"/>
        <i x="39" s="1"/>
        <i x="3" s="1"/>
        <i x="125" s="1"/>
        <i x="72" s="1"/>
        <i x="202" s="1"/>
        <i x="196" s="1"/>
        <i x="192" s="1"/>
        <i x="157" s="1"/>
        <i x="151" s="1"/>
        <i x="12" s="1"/>
        <i x="80" s="1"/>
        <i x="58" s="1"/>
        <i x="184" s="1"/>
        <i x="130" s="1"/>
        <i x="41" s="1"/>
        <i x="179" s="1"/>
        <i x="119" s="1"/>
        <i x="121" s="1"/>
        <i x="111" s="1"/>
        <i x="4" s="1"/>
        <i x="120" s="1"/>
        <i x="9" s="1"/>
        <i x="114" s="1"/>
        <i x="191" s="1"/>
        <i x="78" s="1"/>
        <i x="126" s="1"/>
        <i x="29" s="1"/>
        <i x="53" s="1"/>
        <i x="145" s="1"/>
        <i x="162" s="1"/>
        <i x="86" s="1"/>
        <i x="161" s="1"/>
        <i x="110" s="1"/>
        <i x="197" s="1"/>
        <i x="144" s="1"/>
        <i x="175" s="1"/>
        <i x="132" s="1"/>
        <i x="16" s="1"/>
        <i x="183" s="1"/>
        <i x="38" s="1"/>
        <i x="139" s="1"/>
        <i x="11" s="1"/>
        <i x="32" s="1"/>
        <i x="135" s="1"/>
        <i x="0" s="1"/>
        <i x="57" s="1"/>
        <i x="207" s="1"/>
        <i x="62" s="1"/>
        <i x="154" s="1"/>
        <i x="208" s="1"/>
        <i x="131" s="1"/>
        <i x="90" s="1"/>
        <i x="10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talCases" xr10:uid="{D456141F-EE5B-48AE-93B0-C3784A863D84}" cache="Slicer_TotalCases" caption="TotalCases" startItem="198" style="SlicerStyleDark1" rowHeight="234950"/>
  <slicer name="TotalRecovered" xr10:uid="{BEA06A2B-BDF6-4D78-BDDF-4409AE538E1B}" cache="Slicer_TotalRecovered" caption="TotalRecovered" startItem="187" style="SlicerStyleDark1" rowHeight="234950"/>
  <slicer name="ActiveCases" xr10:uid="{773ED5C7-547A-4208-B7DC-388EB17B70F6}" cache="Slicer_ActiveCases" caption="ActiveCases" startItem="177" style="SlicerStyleDark1" rowHeight="234950"/>
  <slicer name="TotalTests" xr10:uid="{11FAD65C-2EE0-4713-9BDB-F0DF16F171FA}" cache="Slicer_TotalTests" caption="TotalTests" startItem="187" style="SlicerStyleDark1" rowHeight="234950"/>
  <slicer name="Country/Region" xr10:uid="{6D96D3A8-9FB5-4DE2-BA03-344986A224C8}" cache="Slicer_Country_Region" caption="Country/Region"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AC9446-1411-45E2-BDF6-E51BB3A5A3AB}" name="worldometer_data" displayName="worldometer_data" ref="A1:P210" tableType="queryTable" totalsRowShown="0">
  <autoFilter ref="A1:P210" xr:uid="{5AAC9446-1411-45E2-BDF6-E51BB3A5A3AB}"/>
  <tableColumns count="16">
    <tableColumn id="1" xr3:uid="{436B0007-638F-4A45-AD20-33046F6478EB}" uniqueName="1" name="Country/Region" queryTableFieldId="1" dataDxfId="2"/>
    <tableColumn id="2" xr3:uid="{C8831DA3-BDDF-4A6C-802C-7D2DDB1497C8}" uniqueName="2" name="Continent" queryTableFieldId="2" dataDxfId="1"/>
    <tableColumn id="3" xr3:uid="{FA893CAA-7142-49C1-BADD-255661D2EA14}" uniqueName="3" name="Population" queryTableFieldId="3"/>
    <tableColumn id="4" xr3:uid="{B2FE5302-64F6-436E-907E-7A5CD5CEE67F}" uniqueName="4" name="TotalCases" queryTableFieldId="4"/>
    <tableColumn id="5" xr3:uid="{C5B0E8D9-D1D6-44BF-B4B9-0ED15657FA06}" uniqueName="5" name="NewCases" queryTableFieldId="5"/>
    <tableColumn id="6" xr3:uid="{083D49C4-FE82-45E1-B91F-5816571B6CED}" uniqueName="6" name="TotalDeaths" queryTableFieldId="6"/>
    <tableColumn id="7" xr3:uid="{F8A75B98-C0FC-47C1-830A-DC7F5B0CDE47}" uniqueName="7" name="NewDeaths" queryTableFieldId="7"/>
    <tableColumn id="8" xr3:uid="{841D4A8E-D754-4DA8-B877-5DB0048D600F}" uniqueName="8" name="TotalRecovered" queryTableFieldId="8"/>
    <tableColumn id="9" xr3:uid="{158D73C6-3067-4BD0-AEB9-A0BAFD9A8B50}" uniqueName="9" name="NewRecovered" queryTableFieldId="9"/>
    <tableColumn id="10" xr3:uid="{126FFEC6-937F-425B-8E60-8A945A819FE3}" uniqueName="10" name="ActiveCases" queryTableFieldId="10"/>
    <tableColumn id="11" xr3:uid="{44B5E3F8-0EC2-453A-B8D5-B23E023A5687}" uniqueName="11" name="Serious,Critical" queryTableFieldId="11"/>
    <tableColumn id="12" xr3:uid="{31E2C9E7-75A1-4589-BD18-AF351A24BE46}" uniqueName="12" name="Tot Cases/1M pop" queryTableFieldId="12"/>
    <tableColumn id="13" xr3:uid="{FD06BD5B-1299-40B3-90B0-E6FB01C20A6C}" uniqueName="13" name="Deaths/1M pop" queryTableFieldId="13"/>
    <tableColumn id="14" xr3:uid="{29412891-0BAF-4632-ADB7-2E48CD375C57}" uniqueName="14" name="TotalTests" queryTableFieldId="14"/>
    <tableColumn id="15" xr3:uid="{FC950812-8727-4FD1-ABD6-A4E9AC332B4C}" uniqueName="15" name="Tests/1M pop" queryTableFieldId="15"/>
    <tableColumn id="16" xr3:uid="{2E62DFE2-3956-4B4C-9D9F-B60412E4879D}" uniqueName="16" name="WHO Region" queryTableFieldId="16" dataDxfId="0"/>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4305E-2847-4B08-B392-165B0BA3DB0B}">
  <dimension ref="A1:P210"/>
  <sheetViews>
    <sheetView workbookViewId="0"/>
  </sheetViews>
  <sheetFormatPr defaultRowHeight="14.4" x14ac:dyDescent="0.3"/>
  <cols>
    <col min="1" max="1" width="20.5546875" bestFit="1" customWidth="1"/>
    <col min="2" max="2" width="15.6640625" bestFit="1" customWidth="1"/>
    <col min="3" max="3" width="12.44140625" bestFit="1" customWidth="1"/>
    <col min="4" max="4" width="12.109375" bestFit="1" customWidth="1"/>
    <col min="5" max="5" width="11.6640625" bestFit="1" customWidth="1"/>
    <col min="6" max="6" width="13.21875" bestFit="1" customWidth="1"/>
    <col min="7" max="7" width="12.77734375" bestFit="1" customWidth="1"/>
    <col min="8" max="8" width="16.44140625" bestFit="1" customWidth="1"/>
    <col min="9" max="9" width="16" bestFit="1" customWidth="1"/>
    <col min="10" max="10" width="13.109375" bestFit="1" customWidth="1"/>
    <col min="11" max="11" width="15.6640625" bestFit="1" customWidth="1"/>
    <col min="12" max="12" width="18.6640625" bestFit="1" customWidth="1"/>
    <col min="13" max="13" width="16.5546875" bestFit="1" customWidth="1"/>
    <col min="14" max="14" width="11.6640625" bestFit="1" customWidth="1"/>
    <col min="15" max="15" width="14.88671875" bestFit="1" customWidth="1"/>
    <col min="16" max="16" width="19.44140625" bestFit="1" customWidth="1"/>
  </cols>
  <sheetData>
    <row r="1" spans="1:16" x14ac:dyDescent="0.3">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3">
      <c r="A2" s="1" t="s">
        <v>16</v>
      </c>
      <c r="B2" s="1" t="s">
        <v>17</v>
      </c>
      <c r="C2">
        <v>331198130</v>
      </c>
      <c r="D2">
        <v>5032179</v>
      </c>
      <c r="F2">
        <v>162804</v>
      </c>
      <c r="H2">
        <v>2576668</v>
      </c>
      <c r="J2">
        <v>2292707</v>
      </c>
      <c r="K2">
        <v>18296</v>
      </c>
      <c r="L2">
        <v>15194</v>
      </c>
      <c r="M2">
        <v>492</v>
      </c>
      <c r="N2">
        <v>63139605</v>
      </c>
      <c r="O2">
        <v>190640</v>
      </c>
      <c r="P2" s="1" t="s">
        <v>18</v>
      </c>
    </row>
    <row r="3" spans="1:16" x14ac:dyDescent="0.3">
      <c r="A3" s="1" t="s">
        <v>19</v>
      </c>
      <c r="B3" s="1" t="s">
        <v>20</v>
      </c>
      <c r="C3">
        <v>212710692</v>
      </c>
      <c r="D3">
        <v>2917562</v>
      </c>
      <c r="F3">
        <v>98644</v>
      </c>
      <c r="H3">
        <v>2047660</v>
      </c>
      <c r="J3">
        <v>771258</v>
      </c>
      <c r="K3">
        <v>8318</v>
      </c>
      <c r="L3">
        <v>13716</v>
      </c>
      <c r="M3">
        <v>464</v>
      </c>
      <c r="N3">
        <v>13206188</v>
      </c>
      <c r="O3">
        <v>62085</v>
      </c>
      <c r="P3" s="1" t="s">
        <v>18</v>
      </c>
    </row>
    <row r="4" spans="1:16" x14ac:dyDescent="0.3">
      <c r="A4" s="1" t="s">
        <v>21</v>
      </c>
      <c r="B4" s="1" t="s">
        <v>22</v>
      </c>
      <c r="C4">
        <v>1381344997</v>
      </c>
      <c r="D4">
        <v>2025409</v>
      </c>
      <c r="F4">
        <v>41638</v>
      </c>
      <c r="H4">
        <v>1377384</v>
      </c>
      <c r="J4">
        <v>606387</v>
      </c>
      <c r="K4">
        <v>8944</v>
      </c>
      <c r="L4">
        <v>1466</v>
      </c>
      <c r="M4">
        <v>30</v>
      </c>
      <c r="N4">
        <v>22149351</v>
      </c>
      <c r="O4">
        <v>16035</v>
      </c>
      <c r="P4" s="1" t="s">
        <v>23</v>
      </c>
    </row>
    <row r="5" spans="1:16" x14ac:dyDescent="0.3">
      <c r="A5" s="1" t="s">
        <v>24</v>
      </c>
      <c r="B5" s="1" t="s">
        <v>25</v>
      </c>
      <c r="C5">
        <v>145940924</v>
      </c>
      <c r="D5">
        <v>871894</v>
      </c>
      <c r="F5">
        <v>14606</v>
      </c>
      <c r="H5">
        <v>676357</v>
      </c>
      <c r="J5">
        <v>180931</v>
      </c>
      <c r="K5">
        <v>2300</v>
      </c>
      <c r="L5">
        <v>5974</v>
      </c>
      <c r="M5">
        <v>100</v>
      </c>
      <c r="N5">
        <v>29716907</v>
      </c>
      <c r="O5">
        <v>203623</v>
      </c>
      <c r="P5" s="1" t="s">
        <v>25</v>
      </c>
    </row>
    <row r="6" spans="1:16" x14ac:dyDescent="0.3">
      <c r="A6" s="1" t="s">
        <v>26</v>
      </c>
      <c r="B6" s="1" t="s">
        <v>27</v>
      </c>
      <c r="C6">
        <v>59381566</v>
      </c>
      <c r="D6">
        <v>538184</v>
      </c>
      <c r="F6">
        <v>9604</v>
      </c>
      <c r="H6">
        <v>387316</v>
      </c>
      <c r="J6">
        <v>141264</v>
      </c>
      <c r="K6">
        <v>539</v>
      </c>
      <c r="L6">
        <v>9063</v>
      </c>
      <c r="M6">
        <v>162</v>
      </c>
      <c r="N6">
        <v>3149807</v>
      </c>
      <c r="O6">
        <v>53044</v>
      </c>
      <c r="P6" s="1" t="s">
        <v>27</v>
      </c>
    </row>
    <row r="7" spans="1:16" x14ac:dyDescent="0.3">
      <c r="A7" s="1" t="s">
        <v>28</v>
      </c>
      <c r="B7" s="1" t="s">
        <v>17</v>
      </c>
      <c r="C7">
        <v>129066160</v>
      </c>
      <c r="D7">
        <v>462690</v>
      </c>
      <c r="E7">
        <v>6590</v>
      </c>
      <c r="F7">
        <v>50517</v>
      </c>
      <c r="G7">
        <v>819</v>
      </c>
      <c r="H7">
        <v>308848</v>
      </c>
      <c r="I7">
        <v>4140</v>
      </c>
      <c r="J7">
        <v>103325</v>
      </c>
      <c r="K7">
        <v>3987</v>
      </c>
      <c r="L7">
        <v>3585</v>
      </c>
      <c r="M7">
        <v>391</v>
      </c>
      <c r="N7">
        <v>1056915</v>
      </c>
      <c r="O7">
        <v>8189</v>
      </c>
      <c r="P7" s="1" t="s">
        <v>18</v>
      </c>
    </row>
    <row r="8" spans="1:16" x14ac:dyDescent="0.3">
      <c r="A8" s="1" t="s">
        <v>29</v>
      </c>
      <c r="B8" s="1" t="s">
        <v>20</v>
      </c>
      <c r="C8">
        <v>33016319</v>
      </c>
      <c r="D8">
        <v>455409</v>
      </c>
      <c r="F8">
        <v>20424</v>
      </c>
      <c r="H8">
        <v>310337</v>
      </c>
      <c r="J8">
        <v>124648</v>
      </c>
      <c r="K8">
        <v>1426</v>
      </c>
      <c r="L8">
        <v>13793</v>
      </c>
      <c r="M8">
        <v>619</v>
      </c>
      <c r="N8">
        <v>2493429</v>
      </c>
      <c r="O8">
        <v>75521</v>
      </c>
      <c r="P8" s="1" t="s">
        <v>18</v>
      </c>
    </row>
    <row r="9" spans="1:16" x14ac:dyDescent="0.3">
      <c r="A9" s="1" t="s">
        <v>30</v>
      </c>
      <c r="B9" s="1" t="s">
        <v>20</v>
      </c>
      <c r="C9">
        <v>19132514</v>
      </c>
      <c r="D9">
        <v>366671</v>
      </c>
      <c r="F9">
        <v>9889</v>
      </c>
      <c r="H9">
        <v>340168</v>
      </c>
      <c r="J9">
        <v>16614</v>
      </c>
      <c r="K9">
        <v>1358</v>
      </c>
      <c r="L9">
        <v>19165</v>
      </c>
      <c r="M9">
        <v>517</v>
      </c>
      <c r="N9">
        <v>1760615</v>
      </c>
      <c r="O9">
        <v>92022</v>
      </c>
      <c r="P9" s="1" t="s">
        <v>18</v>
      </c>
    </row>
    <row r="10" spans="1:16" x14ac:dyDescent="0.3">
      <c r="A10" s="1" t="s">
        <v>31</v>
      </c>
      <c r="B10" s="1" t="s">
        <v>20</v>
      </c>
      <c r="C10">
        <v>50936262</v>
      </c>
      <c r="D10">
        <v>357710</v>
      </c>
      <c r="F10">
        <v>11939</v>
      </c>
      <c r="H10">
        <v>192355</v>
      </c>
      <c r="J10">
        <v>153416</v>
      </c>
      <c r="K10">
        <v>1493</v>
      </c>
      <c r="L10">
        <v>7023</v>
      </c>
      <c r="M10">
        <v>234</v>
      </c>
      <c r="N10">
        <v>1801835</v>
      </c>
      <c r="O10">
        <v>35374</v>
      </c>
      <c r="P10" s="1" t="s">
        <v>18</v>
      </c>
    </row>
    <row r="11" spans="1:16" x14ac:dyDescent="0.3">
      <c r="A11" s="1" t="s">
        <v>32</v>
      </c>
      <c r="B11" s="1" t="s">
        <v>25</v>
      </c>
      <c r="C11">
        <v>46756648</v>
      </c>
      <c r="D11">
        <v>354530</v>
      </c>
      <c r="F11">
        <v>28500</v>
      </c>
      <c r="K11">
        <v>617</v>
      </c>
      <c r="L11">
        <v>7582</v>
      </c>
      <c r="M11">
        <v>610</v>
      </c>
      <c r="N11">
        <v>7064329</v>
      </c>
      <c r="O11">
        <v>151087</v>
      </c>
      <c r="P11" s="1" t="s">
        <v>25</v>
      </c>
    </row>
    <row r="12" spans="1:16" x14ac:dyDescent="0.3">
      <c r="A12" s="1" t="s">
        <v>33</v>
      </c>
      <c r="B12" s="1" t="s">
        <v>22</v>
      </c>
      <c r="C12">
        <v>84097623</v>
      </c>
      <c r="D12">
        <v>320117</v>
      </c>
      <c r="F12">
        <v>17976</v>
      </c>
      <c r="H12">
        <v>277463</v>
      </c>
      <c r="J12">
        <v>24678</v>
      </c>
      <c r="K12">
        <v>4156</v>
      </c>
      <c r="L12">
        <v>3806</v>
      </c>
      <c r="M12">
        <v>214</v>
      </c>
      <c r="N12">
        <v>2612763</v>
      </c>
      <c r="O12">
        <v>31068</v>
      </c>
      <c r="P12" s="1" t="s">
        <v>34</v>
      </c>
    </row>
    <row r="13" spans="1:16" x14ac:dyDescent="0.3">
      <c r="A13" s="1" t="s">
        <v>35</v>
      </c>
      <c r="B13" s="1" t="s">
        <v>25</v>
      </c>
      <c r="C13">
        <v>67922029</v>
      </c>
      <c r="D13">
        <v>308134</v>
      </c>
      <c r="F13">
        <v>46413</v>
      </c>
      <c r="K13">
        <v>73</v>
      </c>
      <c r="L13">
        <v>4537</v>
      </c>
      <c r="M13">
        <v>683</v>
      </c>
      <c r="N13">
        <v>17515234</v>
      </c>
      <c r="O13">
        <v>257873</v>
      </c>
      <c r="P13" s="1" t="s">
        <v>25</v>
      </c>
    </row>
    <row r="14" spans="1:16" x14ac:dyDescent="0.3">
      <c r="A14" s="1" t="s">
        <v>36</v>
      </c>
      <c r="B14" s="1" t="s">
        <v>22</v>
      </c>
      <c r="C14">
        <v>34865919</v>
      </c>
      <c r="D14">
        <v>284226</v>
      </c>
      <c r="F14">
        <v>3055</v>
      </c>
      <c r="H14">
        <v>247089</v>
      </c>
      <c r="J14">
        <v>34082</v>
      </c>
      <c r="K14">
        <v>1915</v>
      </c>
      <c r="L14">
        <v>8152</v>
      </c>
      <c r="M14">
        <v>88</v>
      </c>
      <c r="N14">
        <v>3635705</v>
      </c>
      <c r="O14">
        <v>104277</v>
      </c>
      <c r="P14" s="1" t="s">
        <v>34</v>
      </c>
    </row>
    <row r="15" spans="1:16" x14ac:dyDescent="0.3">
      <c r="A15" s="1" t="s">
        <v>37</v>
      </c>
      <c r="B15" s="1" t="s">
        <v>22</v>
      </c>
      <c r="C15">
        <v>221295851</v>
      </c>
      <c r="D15">
        <v>281863</v>
      </c>
      <c r="F15">
        <v>6035</v>
      </c>
      <c r="H15">
        <v>256058</v>
      </c>
      <c r="J15">
        <v>19770</v>
      </c>
      <c r="K15">
        <v>809</v>
      </c>
      <c r="L15">
        <v>1274</v>
      </c>
      <c r="M15">
        <v>27</v>
      </c>
      <c r="N15">
        <v>2058872</v>
      </c>
      <c r="O15">
        <v>9304</v>
      </c>
      <c r="P15" s="1" t="s">
        <v>34</v>
      </c>
    </row>
    <row r="16" spans="1:16" x14ac:dyDescent="0.3">
      <c r="A16" s="1" t="s">
        <v>38</v>
      </c>
      <c r="B16" s="1" t="s">
        <v>22</v>
      </c>
      <c r="C16">
        <v>164851401</v>
      </c>
      <c r="D16">
        <v>249651</v>
      </c>
      <c r="F16">
        <v>3306</v>
      </c>
      <c r="H16">
        <v>143824</v>
      </c>
      <c r="J16">
        <v>102521</v>
      </c>
      <c r="L16">
        <v>1514</v>
      </c>
      <c r="M16">
        <v>20</v>
      </c>
      <c r="N16">
        <v>1225124</v>
      </c>
      <c r="O16">
        <v>7432</v>
      </c>
      <c r="P16" s="1" t="s">
        <v>23</v>
      </c>
    </row>
    <row r="17" spans="1:16" x14ac:dyDescent="0.3">
      <c r="A17" s="1" t="s">
        <v>39</v>
      </c>
      <c r="B17" s="1" t="s">
        <v>25</v>
      </c>
      <c r="C17">
        <v>60452568</v>
      </c>
      <c r="D17">
        <v>249204</v>
      </c>
      <c r="F17">
        <v>35187</v>
      </c>
      <c r="H17">
        <v>201323</v>
      </c>
      <c r="J17">
        <v>12694</v>
      </c>
      <c r="K17">
        <v>42</v>
      </c>
      <c r="L17">
        <v>4122</v>
      </c>
      <c r="M17">
        <v>582</v>
      </c>
      <c r="N17">
        <v>7099713</v>
      </c>
      <c r="O17">
        <v>117443</v>
      </c>
      <c r="P17" s="1" t="s">
        <v>25</v>
      </c>
    </row>
    <row r="18" spans="1:16" x14ac:dyDescent="0.3">
      <c r="A18" s="1" t="s">
        <v>40</v>
      </c>
      <c r="B18" s="1" t="s">
        <v>22</v>
      </c>
      <c r="C18">
        <v>84428331</v>
      </c>
      <c r="D18">
        <v>237265</v>
      </c>
      <c r="F18">
        <v>5798</v>
      </c>
      <c r="H18">
        <v>220546</v>
      </c>
      <c r="J18">
        <v>10921</v>
      </c>
      <c r="K18">
        <v>580</v>
      </c>
      <c r="L18">
        <v>2810</v>
      </c>
      <c r="M18">
        <v>69</v>
      </c>
      <c r="N18">
        <v>5081802</v>
      </c>
      <c r="O18">
        <v>60191</v>
      </c>
      <c r="P18" s="1" t="s">
        <v>25</v>
      </c>
    </row>
    <row r="19" spans="1:16" x14ac:dyDescent="0.3">
      <c r="A19" s="1" t="s">
        <v>41</v>
      </c>
      <c r="B19" s="1" t="s">
        <v>20</v>
      </c>
      <c r="C19">
        <v>45236884</v>
      </c>
      <c r="D19">
        <v>228195</v>
      </c>
      <c r="F19">
        <v>4251</v>
      </c>
      <c r="H19">
        <v>99852</v>
      </c>
      <c r="J19">
        <v>124092</v>
      </c>
      <c r="K19">
        <v>1150</v>
      </c>
      <c r="L19">
        <v>5044</v>
      </c>
      <c r="M19">
        <v>94</v>
      </c>
      <c r="N19">
        <v>794544</v>
      </c>
      <c r="O19">
        <v>17564</v>
      </c>
      <c r="P19" s="1" t="s">
        <v>18</v>
      </c>
    </row>
    <row r="20" spans="1:16" x14ac:dyDescent="0.3">
      <c r="A20" s="1" t="s">
        <v>42</v>
      </c>
      <c r="B20" s="1" t="s">
        <v>25</v>
      </c>
      <c r="C20">
        <v>83811260</v>
      </c>
      <c r="D20">
        <v>215210</v>
      </c>
      <c r="F20">
        <v>9252</v>
      </c>
      <c r="H20">
        <v>196200</v>
      </c>
      <c r="J20">
        <v>9758</v>
      </c>
      <c r="K20">
        <v>236</v>
      </c>
      <c r="L20">
        <v>2568</v>
      </c>
      <c r="M20">
        <v>110</v>
      </c>
      <c r="N20">
        <v>8586648</v>
      </c>
      <c r="O20">
        <v>102452</v>
      </c>
      <c r="P20" s="1" t="s">
        <v>25</v>
      </c>
    </row>
    <row r="21" spans="1:16" x14ac:dyDescent="0.3">
      <c r="A21" s="1" t="s">
        <v>43</v>
      </c>
      <c r="B21" s="1" t="s">
        <v>25</v>
      </c>
      <c r="C21">
        <v>65288306</v>
      </c>
      <c r="D21">
        <v>195633</v>
      </c>
      <c r="F21">
        <v>30312</v>
      </c>
      <c r="H21">
        <v>82460</v>
      </c>
      <c r="J21">
        <v>82861</v>
      </c>
      <c r="K21">
        <v>384</v>
      </c>
      <c r="L21">
        <v>2996</v>
      </c>
      <c r="M21">
        <v>464</v>
      </c>
      <c r="N21">
        <v>3992206</v>
      </c>
      <c r="O21">
        <v>61147</v>
      </c>
      <c r="P21" s="1" t="s">
        <v>25</v>
      </c>
    </row>
    <row r="22" spans="1:16" x14ac:dyDescent="0.3">
      <c r="A22" s="1" t="s">
        <v>44</v>
      </c>
      <c r="B22" s="1" t="s">
        <v>22</v>
      </c>
      <c r="C22">
        <v>40306025</v>
      </c>
      <c r="D22">
        <v>140603</v>
      </c>
      <c r="F22">
        <v>5161</v>
      </c>
      <c r="H22">
        <v>101025</v>
      </c>
      <c r="J22">
        <v>34417</v>
      </c>
      <c r="K22">
        <v>517</v>
      </c>
      <c r="L22">
        <v>3488</v>
      </c>
      <c r="M22">
        <v>128</v>
      </c>
      <c r="N22">
        <v>1092741</v>
      </c>
      <c r="O22">
        <v>27111</v>
      </c>
      <c r="P22" s="1" t="s">
        <v>34</v>
      </c>
    </row>
    <row r="23" spans="1:16" x14ac:dyDescent="0.3">
      <c r="A23" s="1" t="s">
        <v>45</v>
      </c>
      <c r="B23" s="1" t="s">
        <v>22</v>
      </c>
      <c r="C23">
        <v>109722719</v>
      </c>
      <c r="D23">
        <v>119460</v>
      </c>
      <c r="F23">
        <v>2150</v>
      </c>
      <c r="H23">
        <v>66837</v>
      </c>
      <c r="J23">
        <v>50473</v>
      </c>
      <c r="K23">
        <v>239</v>
      </c>
      <c r="L23">
        <v>1089</v>
      </c>
      <c r="M23">
        <v>20</v>
      </c>
      <c r="N23">
        <v>1669996</v>
      </c>
      <c r="O23">
        <v>15220</v>
      </c>
      <c r="P23" s="1" t="s">
        <v>46</v>
      </c>
    </row>
    <row r="24" spans="1:16" x14ac:dyDescent="0.3">
      <c r="A24" s="1" t="s">
        <v>47</v>
      </c>
      <c r="B24" s="1" t="s">
        <v>22</v>
      </c>
      <c r="C24">
        <v>273808365</v>
      </c>
      <c r="D24">
        <v>118753</v>
      </c>
      <c r="F24">
        <v>5521</v>
      </c>
      <c r="H24">
        <v>75645</v>
      </c>
      <c r="J24">
        <v>37587</v>
      </c>
      <c r="L24">
        <v>434</v>
      </c>
      <c r="M24">
        <v>20</v>
      </c>
      <c r="N24">
        <v>1633156</v>
      </c>
      <c r="O24">
        <v>5965</v>
      </c>
      <c r="P24" s="1" t="s">
        <v>23</v>
      </c>
    </row>
    <row r="25" spans="1:16" x14ac:dyDescent="0.3">
      <c r="A25" s="1" t="s">
        <v>48</v>
      </c>
      <c r="B25" s="1" t="s">
        <v>17</v>
      </c>
      <c r="C25">
        <v>37775022</v>
      </c>
      <c r="D25">
        <v>118561</v>
      </c>
      <c r="F25">
        <v>8966</v>
      </c>
      <c r="H25">
        <v>103106</v>
      </c>
      <c r="J25">
        <v>6489</v>
      </c>
      <c r="K25">
        <v>2263</v>
      </c>
      <c r="L25">
        <v>3139</v>
      </c>
      <c r="M25">
        <v>237</v>
      </c>
      <c r="N25">
        <v>4319172</v>
      </c>
      <c r="O25">
        <v>114339</v>
      </c>
      <c r="P25" s="1" t="s">
        <v>18</v>
      </c>
    </row>
    <row r="26" spans="1:16" x14ac:dyDescent="0.3">
      <c r="A26" s="1" t="s">
        <v>49</v>
      </c>
      <c r="B26" s="1" t="s">
        <v>22</v>
      </c>
      <c r="C26">
        <v>2807805</v>
      </c>
      <c r="D26">
        <v>112092</v>
      </c>
      <c r="F26">
        <v>178</v>
      </c>
      <c r="H26">
        <v>108831</v>
      </c>
      <c r="J26">
        <v>3083</v>
      </c>
      <c r="K26">
        <v>77</v>
      </c>
      <c r="L26">
        <v>39922</v>
      </c>
      <c r="M26">
        <v>63</v>
      </c>
      <c r="N26">
        <v>511000</v>
      </c>
      <c r="O26">
        <v>181993</v>
      </c>
      <c r="P26" s="1" t="s">
        <v>34</v>
      </c>
    </row>
    <row r="27" spans="1:16" x14ac:dyDescent="0.3">
      <c r="A27" s="1" t="s">
        <v>50</v>
      </c>
      <c r="B27" s="1" t="s">
        <v>22</v>
      </c>
      <c r="C27">
        <v>18798667</v>
      </c>
      <c r="D27">
        <v>95942</v>
      </c>
      <c r="F27">
        <v>1058</v>
      </c>
      <c r="H27">
        <v>68871</v>
      </c>
      <c r="J27">
        <v>26013</v>
      </c>
      <c r="K27">
        <v>221</v>
      </c>
      <c r="L27">
        <v>5104</v>
      </c>
      <c r="M27">
        <v>56</v>
      </c>
      <c r="N27">
        <v>2163713</v>
      </c>
      <c r="O27">
        <v>115099</v>
      </c>
      <c r="P27" s="1" t="s">
        <v>25</v>
      </c>
    </row>
    <row r="28" spans="1:16" x14ac:dyDescent="0.3">
      <c r="A28" s="1" t="s">
        <v>51</v>
      </c>
      <c r="B28" s="1" t="s">
        <v>27</v>
      </c>
      <c r="C28">
        <v>102516525</v>
      </c>
      <c r="D28">
        <v>95006</v>
      </c>
      <c r="F28">
        <v>4951</v>
      </c>
      <c r="H28">
        <v>48898</v>
      </c>
      <c r="J28">
        <v>41157</v>
      </c>
      <c r="K28">
        <v>41</v>
      </c>
      <c r="L28">
        <v>927</v>
      </c>
      <c r="M28">
        <v>48</v>
      </c>
      <c r="N28">
        <v>135000</v>
      </c>
      <c r="O28">
        <v>1317</v>
      </c>
      <c r="P28" s="1" t="s">
        <v>34</v>
      </c>
    </row>
    <row r="29" spans="1:16" x14ac:dyDescent="0.3">
      <c r="A29" s="1" t="s">
        <v>52</v>
      </c>
      <c r="B29" s="1" t="s">
        <v>20</v>
      </c>
      <c r="C29">
        <v>17668824</v>
      </c>
      <c r="D29">
        <v>90537</v>
      </c>
      <c r="F29">
        <v>5877</v>
      </c>
      <c r="H29">
        <v>71318</v>
      </c>
      <c r="J29">
        <v>13342</v>
      </c>
      <c r="K29">
        <v>378</v>
      </c>
      <c r="L29">
        <v>5124</v>
      </c>
      <c r="M29">
        <v>333</v>
      </c>
      <c r="N29">
        <v>258582</v>
      </c>
      <c r="O29">
        <v>14635</v>
      </c>
      <c r="P29" s="1" t="s">
        <v>18</v>
      </c>
    </row>
    <row r="30" spans="1:16" x14ac:dyDescent="0.3">
      <c r="A30" s="1" t="s">
        <v>53</v>
      </c>
      <c r="B30" s="1" t="s">
        <v>20</v>
      </c>
      <c r="C30">
        <v>11688459</v>
      </c>
      <c r="D30">
        <v>86423</v>
      </c>
      <c r="E30">
        <v>1282</v>
      </c>
      <c r="F30">
        <v>3465</v>
      </c>
      <c r="G30">
        <v>80</v>
      </c>
      <c r="H30">
        <v>27373</v>
      </c>
      <c r="I30">
        <v>936</v>
      </c>
      <c r="J30">
        <v>55585</v>
      </c>
      <c r="K30">
        <v>71</v>
      </c>
      <c r="L30">
        <v>7394</v>
      </c>
      <c r="M30">
        <v>296</v>
      </c>
      <c r="N30">
        <v>183583</v>
      </c>
      <c r="O30">
        <v>15706</v>
      </c>
      <c r="P30" s="1" t="s">
        <v>18</v>
      </c>
    </row>
    <row r="31" spans="1:16" x14ac:dyDescent="0.3">
      <c r="A31" s="1" t="s">
        <v>54</v>
      </c>
      <c r="B31" s="1" t="s">
        <v>25</v>
      </c>
      <c r="C31">
        <v>10105596</v>
      </c>
      <c r="D31">
        <v>81967</v>
      </c>
      <c r="F31">
        <v>5766</v>
      </c>
      <c r="K31">
        <v>38</v>
      </c>
      <c r="L31">
        <v>8111</v>
      </c>
      <c r="M31">
        <v>571</v>
      </c>
      <c r="N31">
        <v>863315</v>
      </c>
      <c r="O31">
        <v>85429</v>
      </c>
      <c r="P31" s="1" t="s">
        <v>25</v>
      </c>
    </row>
    <row r="32" spans="1:16" x14ac:dyDescent="0.3">
      <c r="A32" s="1" t="s">
        <v>55</v>
      </c>
      <c r="B32" s="1" t="s">
        <v>22</v>
      </c>
      <c r="C32">
        <v>5118446</v>
      </c>
      <c r="D32">
        <v>80713</v>
      </c>
      <c r="F32">
        <v>492</v>
      </c>
      <c r="H32">
        <v>70910</v>
      </c>
      <c r="J32">
        <v>9311</v>
      </c>
      <c r="K32">
        <v>177</v>
      </c>
      <c r="L32">
        <v>15769</v>
      </c>
      <c r="M32">
        <v>96</v>
      </c>
      <c r="N32">
        <v>309212</v>
      </c>
      <c r="O32">
        <v>60411</v>
      </c>
      <c r="P32" s="1" t="s">
        <v>34</v>
      </c>
    </row>
    <row r="33" spans="1:16" x14ac:dyDescent="0.3">
      <c r="A33" s="1" t="s">
        <v>56</v>
      </c>
      <c r="B33" s="1" t="s">
        <v>22</v>
      </c>
      <c r="C33">
        <v>9197590</v>
      </c>
      <c r="D33">
        <v>79559</v>
      </c>
      <c r="F33">
        <v>576</v>
      </c>
      <c r="H33">
        <v>53427</v>
      </c>
      <c r="J33">
        <v>25556</v>
      </c>
      <c r="K33">
        <v>358</v>
      </c>
      <c r="L33">
        <v>8650</v>
      </c>
      <c r="M33">
        <v>63</v>
      </c>
      <c r="N33">
        <v>1872453</v>
      </c>
      <c r="O33">
        <v>203581</v>
      </c>
      <c r="P33" s="1" t="s">
        <v>25</v>
      </c>
    </row>
    <row r="34" spans="1:16" x14ac:dyDescent="0.3">
      <c r="A34" s="1" t="s">
        <v>57</v>
      </c>
      <c r="B34" s="1" t="s">
        <v>25</v>
      </c>
      <c r="C34">
        <v>43705858</v>
      </c>
      <c r="D34">
        <v>76808</v>
      </c>
      <c r="F34">
        <v>1819</v>
      </c>
      <c r="H34">
        <v>42524</v>
      </c>
      <c r="J34">
        <v>32465</v>
      </c>
      <c r="K34">
        <v>158</v>
      </c>
      <c r="L34">
        <v>1757</v>
      </c>
      <c r="M34">
        <v>42</v>
      </c>
      <c r="N34">
        <v>1116641</v>
      </c>
      <c r="O34">
        <v>25549</v>
      </c>
      <c r="P34" s="1" t="s">
        <v>25</v>
      </c>
    </row>
    <row r="35" spans="1:16" x14ac:dyDescent="0.3">
      <c r="A35" s="1" t="s">
        <v>58</v>
      </c>
      <c r="B35" s="1" t="s">
        <v>17</v>
      </c>
      <c r="C35">
        <v>10858648</v>
      </c>
      <c r="D35">
        <v>76536</v>
      </c>
      <c r="F35">
        <v>1246</v>
      </c>
      <c r="H35">
        <v>40539</v>
      </c>
      <c r="J35">
        <v>34751</v>
      </c>
      <c r="K35">
        <v>317</v>
      </c>
      <c r="L35">
        <v>7048</v>
      </c>
      <c r="M35">
        <v>115</v>
      </c>
      <c r="N35">
        <v>281926</v>
      </c>
      <c r="O35">
        <v>25963</v>
      </c>
      <c r="P35" s="1" t="s">
        <v>18</v>
      </c>
    </row>
    <row r="36" spans="1:16" x14ac:dyDescent="0.3">
      <c r="A36" s="1" t="s">
        <v>59</v>
      </c>
      <c r="B36" s="1" t="s">
        <v>17</v>
      </c>
      <c r="C36">
        <v>4321282</v>
      </c>
      <c r="D36">
        <v>71418</v>
      </c>
      <c r="F36">
        <v>1574</v>
      </c>
      <c r="H36">
        <v>45658</v>
      </c>
      <c r="J36">
        <v>24186</v>
      </c>
      <c r="K36">
        <v>161</v>
      </c>
      <c r="L36">
        <v>16527</v>
      </c>
      <c r="M36">
        <v>364</v>
      </c>
      <c r="N36">
        <v>240995</v>
      </c>
      <c r="O36">
        <v>55769</v>
      </c>
      <c r="P36" s="1" t="s">
        <v>18</v>
      </c>
    </row>
    <row r="37" spans="1:16" x14ac:dyDescent="0.3">
      <c r="A37" s="1" t="s">
        <v>60</v>
      </c>
      <c r="B37" s="1" t="s">
        <v>25</v>
      </c>
      <c r="C37">
        <v>11594739</v>
      </c>
      <c r="D37">
        <v>71158</v>
      </c>
      <c r="F37">
        <v>9859</v>
      </c>
      <c r="H37">
        <v>17661</v>
      </c>
      <c r="J37">
        <v>43638</v>
      </c>
      <c r="K37">
        <v>61</v>
      </c>
      <c r="L37">
        <v>6137</v>
      </c>
      <c r="M37">
        <v>850</v>
      </c>
      <c r="N37">
        <v>1767120</v>
      </c>
      <c r="O37">
        <v>152407</v>
      </c>
      <c r="P37" s="1" t="s">
        <v>25</v>
      </c>
    </row>
    <row r="38" spans="1:16" x14ac:dyDescent="0.3">
      <c r="A38" s="1" t="s">
        <v>61</v>
      </c>
      <c r="B38" s="1" t="s">
        <v>22</v>
      </c>
      <c r="C38">
        <v>4276658</v>
      </c>
      <c r="D38">
        <v>70045</v>
      </c>
      <c r="F38">
        <v>469</v>
      </c>
      <c r="H38">
        <v>61610</v>
      </c>
      <c r="J38">
        <v>7966</v>
      </c>
      <c r="K38">
        <v>127</v>
      </c>
      <c r="L38">
        <v>16378</v>
      </c>
      <c r="M38">
        <v>110</v>
      </c>
      <c r="N38">
        <v>522200</v>
      </c>
      <c r="O38">
        <v>122105</v>
      </c>
      <c r="P38" s="1" t="s">
        <v>34</v>
      </c>
    </row>
    <row r="39" spans="1:16" x14ac:dyDescent="0.3">
      <c r="A39" s="1" t="s">
        <v>62</v>
      </c>
      <c r="B39" s="1" t="s">
        <v>25</v>
      </c>
      <c r="C39">
        <v>9449001</v>
      </c>
      <c r="D39">
        <v>68503</v>
      </c>
      <c r="F39">
        <v>580</v>
      </c>
      <c r="H39">
        <v>63756</v>
      </c>
      <c r="J39">
        <v>4167</v>
      </c>
      <c r="L39">
        <v>7250</v>
      </c>
      <c r="M39">
        <v>61</v>
      </c>
      <c r="N39">
        <v>1344303</v>
      </c>
      <c r="O39">
        <v>142269</v>
      </c>
      <c r="P39" s="1" t="s">
        <v>25</v>
      </c>
    </row>
    <row r="40" spans="1:16" x14ac:dyDescent="0.3">
      <c r="A40" s="1" t="s">
        <v>63</v>
      </c>
      <c r="B40" s="1" t="s">
        <v>22</v>
      </c>
      <c r="C40">
        <v>9902079</v>
      </c>
      <c r="D40">
        <v>61845</v>
      </c>
      <c r="F40">
        <v>354</v>
      </c>
      <c r="H40">
        <v>55739</v>
      </c>
      <c r="J40">
        <v>5752</v>
      </c>
      <c r="L40">
        <v>6246</v>
      </c>
      <c r="M40">
        <v>36</v>
      </c>
      <c r="N40">
        <v>5262658</v>
      </c>
      <c r="O40">
        <v>531470</v>
      </c>
      <c r="P40" s="1" t="s">
        <v>34</v>
      </c>
    </row>
    <row r="41" spans="1:16" x14ac:dyDescent="0.3">
      <c r="A41" s="1" t="s">
        <v>64</v>
      </c>
      <c r="B41" s="1" t="s">
        <v>25</v>
      </c>
      <c r="C41">
        <v>19224023</v>
      </c>
      <c r="D41">
        <v>57895</v>
      </c>
      <c r="F41">
        <v>2566</v>
      </c>
      <c r="H41">
        <v>28992</v>
      </c>
      <c r="J41">
        <v>26337</v>
      </c>
      <c r="K41">
        <v>458</v>
      </c>
      <c r="L41">
        <v>3012</v>
      </c>
      <c r="M41">
        <v>133</v>
      </c>
      <c r="N41">
        <v>1319369</v>
      </c>
      <c r="O41">
        <v>68631</v>
      </c>
      <c r="P41" s="1" t="s">
        <v>25</v>
      </c>
    </row>
    <row r="42" spans="1:16" x14ac:dyDescent="0.3">
      <c r="A42" s="1" t="s">
        <v>65</v>
      </c>
      <c r="B42" s="1" t="s">
        <v>25</v>
      </c>
      <c r="C42">
        <v>17138756</v>
      </c>
      <c r="D42">
        <v>56982</v>
      </c>
      <c r="F42">
        <v>6153</v>
      </c>
      <c r="K42">
        <v>37</v>
      </c>
      <c r="L42">
        <v>3325</v>
      </c>
      <c r="M42">
        <v>359</v>
      </c>
      <c r="N42">
        <v>1079860</v>
      </c>
      <c r="O42">
        <v>63007</v>
      </c>
      <c r="P42" s="1" t="s">
        <v>25</v>
      </c>
    </row>
    <row r="43" spans="1:16" x14ac:dyDescent="0.3">
      <c r="A43" s="1" t="s">
        <v>66</v>
      </c>
      <c r="B43" s="1" t="s">
        <v>22</v>
      </c>
      <c r="C43">
        <v>5854932</v>
      </c>
      <c r="D43">
        <v>54555</v>
      </c>
      <c r="F43">
        <v>27</v>
      </c>
      <c r="H43">
        <v>48031</v>
      </c>
      <c r="J43">
        <v>6497</v>
      </c>
      <c r="L43">
        <v>9318</v>
      </c>
      <c r="M43">
        <v>5</v>
      </c>
      <c r="N43">
        <v>1474372</v>
      </c>
      <c r="O43">
        <v>251817</v>
      </c>
      <c r="P43" s="1" t="s">
        <v>46</v>
      </c>
    </row>
    <row r="44" spans="1:16" x14ac:dyDescent="0.3">
      <c r="A44" s="1" t="s">
        <v>67</v>
      </c>
      <c r="B44" s="1" t="s">
        <v>17</v>
      </c>
      <c r="C44">
        <v>17946899</v>
      </c>
      <c r="D44">
        <v>54339</v>
      </c>
      <c r="F44">
        <v>2119</v>
      </c>
      <c r="H44">
        <v>42070</v>
      </c>
      <c r="J44">
        <v>10150</v>
      </c>
      <c r="K44">
        <v>5</v>
      </c>
      <c r="L44">
        <v>3028</v>
      </c>
      <c r="M44">
        <v>118</v>
      </c>
      <c r="N44">
        <v>172712</v>
      </c>
      <c r="O44">
        <v>9624</v>
      </c>
      <c r="P44" s="1" t="s">
        <v>18</v>
      </c>
    </row>
    <row r="45" spans="1:16" x14ac:dyDescent="0.3">
      <c r="A45" s="1" t="s">
        <v>68</v>
      </c>
      <c r="B45" s="1" t="s">
        <v>25</v>
      </c>
      <c r="C45">
        <v>10193593</v>
      </c>
      <c r="D45">
        <v>52061</v>
      </c>
      <c r="F45">
        <v>1743</v>
      </c>
      <c r="H45">
        <v>37840</v>
      </c>
      <c r="J45">
        <v>12478</v>
      </c>
      <c r="K45">
        <v>42</v>
      </c>
      <c r="L45">
        <v>5107</v>
      </c>
      <c r="M45">
        <v>171</v>
      </c>
      <c r="N45">
        <v>1705474</v>
      </c>
      <c r="O45">
        <v>167308</v>
      </c>
      <c r="P45" s="1" t="s">
        <v>25</v>
      </c>
    </row>
    <row r="46" spans="1:16" x14ac:dyDescent="0.3">
      <c r="A46" s="1" t="s">
        <v>69</v>
      </c>
      <c r="B46" s="1" t="s">
        <v>25</v>
      </c>
      <c r="C46">
        <v>37842302</v>
      </c>
      <c r="D46">
        <v>49515</v>
      </c>
      <c r="F46">
        <v>1774</v>
      </c>
      <c r="H46">
        <v>35642</v>
      </c>
      <c r="J46">
        <v>12099</v>
      </c>
      <c r="K46">
        <v>72</v>
      </c>
      <c r="L46">
        <v>1308</v>
      </c>
      <c r="M46">
        <v>47</v>
      </c>
      <c r="N46">
        <v>2374686</v>
      </c>
      <c r="O46">
        <v>62752</v>
      </c>
      <c r="P46" s="1" t="s">
        <v>25</v>
      </c>
    </row>
    <row r="47" spans="1:16" x14ac:dyDescent="0.3">
      <c r="A47" s="1" t="s">
        <v>70</v>
      </c>
      <c r="B47" s="1" t="s">
        <v>27</v>
      </c>
      <c r="C47">
        <v>206606300</v>
      </c>
      <c r="D47">
        <v>45244</v>
      </c>
      <c r="F47">
        <v>930</v>
      </c>
      <c r="H47">
        <v>32430</v>
      </c>
      <c r="J47">
        <v>11884</v>
      </c>
      <c r="K47">
        <v>7</v>
      </c>
      <c r="L47">
        <v>219</v>
      </c>
      <c r="M47">
        <v>5</v>
      </c>
      <c r="N47">
        <v>306894</v>
      </c>
      <c r="O47">
        <v>1485</v>
      </c>
      <c r="P47" s="1" t="s">
        <v>27</v>
      </c>
    </row>
    <row r="48" spans="1:16" x14ac:dyDescent="0.3">
      <c r="A48" s="1" t="s">
        <v>71</v>
      </c>
      <c r="B48" s="1" t="s">
        <v>17</v>
      </c>
      <c r="C48">
        <v>9919704</v>
      </c>
      <c r="D48">
        <v>45098</v>
      </c>
      <c r="F48">
        <v>1423</v>
      </c>
      <c r="H48">
        <v>6116</v>
      </c>
      <c r="J48">
        <v>37559</v>
      </c>
      <c r="K48">
        <v>52</v>
      </c>
      <c r="L48">
        <v>4546</v>
      </c>
      <c r="M48">
        <v>143</v>
      </c>
      <c r="N48">
        <v>109292</v>
      </c>
      <c r="O48">
        <v>11018</v>
      </c>
      <c r="P48" s="1" t="s">
        <v>18</v>
      </c>
    </row>
    <row r="49" spans="1:16" x14ac:dyDescent="0.3">
      <c r="A49" s="1" t="s">
        <v>72</v>
      </c>
      <c r="B49" s="1" t="s">
        <v>22</v>
      </c>
      <c r="C49">
        <v>1706669</v>
      </c>
      <c r="D49">
        <v>42889</v>
      </c>
      <c r="F49">
        <v>156</v>
      </c>
      <c r="H49">
        <v>39945</v>
      </c>
      <c r="J49">
        <v>2788</v>
      </c>
      <c r="K49">
        <v>41</v>
      </c>
      <c r="L49">
        <v>25130</v>
      </c>
      <c r="M49">
        <v>91</v>
      </c>
      <c r="N49">
        <v>876700</v>
      </c>
      <c r="O49">
        <v>513691</v>
      </c>
      <c r="P49" s="1" t="s">
        <v>34</v>
      </c>
    </row>
    <row r="50" spans="1:16" x14ac:dyDescent="0.3">
      <c r="A50" s="1" t="s">
        <v>73</v>
      </c>
      <c r="B50" s="1" t="s">
        <v>22</v>
      </c>
      <c r="C50">
        <v>126435859</v>
      </c>
      <c r="D50">
        <v>42263</v>
      </c>
      <c r="F50">
        <v>1026</v>
      </c>
      <c r="H50">
        <v>28877</v>
      </c>
      <c r="J50">
        <v>12360</v>
      </c>
      <c r="K50">
        <v>115</v>
      </c>
      <c r="L50">
        <v>334</v>
      </c>
      <c r="M50">
        <v>8</v>
      </c>
      <c r="N50">
        <v>938739</v>
      </c>
      <c r="O50">
        <v>7425</v>
      </c>
      <c r="P50" s="1" t="s">
        <v>46</v>
      </c>
    </row>
    <row r="51" spans="1:16" x14ac:dyDescent="0.3">
      <c r="A51" s="1" t="s">
        <v>74</v>
      </c>
      <c r="B51" s="1" t="s">
        <v>22</v>
      </c>
      <c r="C51">
        <v>2963811</v>
      </c>
      <c r="D51">
        <v>39819</v>
      </c>
      <c r="F51">
        <v>772</v>
      </c>
      <c r="H51">
        <v>31556</v>
      </c>
      <c r="J51">
        <v>7491</v>
      </c>
      <c r="L51">
        <v>13435</v>
      </c>
      <c r="M51">
        <v>260</v>
      </c>
      <c r="N51">
        <v>171600</v>
      </c>
      <c r="O51">
        <v>57898</v>
      </c>
      <c r="P51" s="1" t="s">
        <v>25</v>
      </c>
    </row>
    <row r="52" spans="1:16" x14ac:dyDescent="0.3">
      <c r="A52" s="1" t="s">
        <v>75</v>
      </c>
      <c r="B52" s="1" t="s">
        <v>27</v>
      </c>
      <c r="C52">
        <v>31133483</v>
      </c>
      <c r="D52">
        <v>39642</v>
      </c>
      <c r="F52">
        <v>199</v>
      </c>
      <c r="H52">
        <v>36384</v>
      </c>
      <c r="J52">
        <v>3059</v>
      </c>
      <c r="K52">
        <v>7</v>
      </c>
      <c r="L52">
        <v>1273</v>
      </c>
      <c r="M52">
        <v>6</v>
      </c>
      <c r="N52">
        <v>405817</v>
      </c>
      <c r="O52">
        <v>13035</v>
      </c>
      <c r="P52" s="1" t="s">
        <v>27</v>
      </c>
    </row>
    <row r="53" spans="1:16" x14ac:dyDescent="0.3">
      <c r="A53" s="1" t="s">
        <v>76</v>
      </c>
      <c r="B53" s="1" t="s">
        <v>22</v>
      </c>
      <c r="C53">
        <v>6534479</v>
      </c>
      <c r="D53">
        <v>38659</v>
      </c>
      <c r="F53">
        <v>1447</v>
      </c>
      <c r="H53">
        <v>30099</v>
      </c>
      <c r="J53">
        <v>7113</v>
      </c>
      <c r="K53">
        <v>24</v>
      </c>
      <c r="L53">
        <v>5916</v>
      </c>
      <c r="M53">
        <v>221</v>
      </c>
      <c r="N53">
        <v>267718</v>
      </c>
      <c r="O53">
        <v>40970</v>
      </c>
      <c r="P53" s="1" t="s">
        <v>25</v>
      </c>
    </row>
    <row r="54" spans="1:16" x14ac:dyDescent="0.3">
      <c r="A54" s="1" t="s">
        <v>77</v>
      </c>
      <c r="B54" s="1" t="s">
        <v>22</v>
      </c>
      <c r="C54">
        <v>39009447</v>
      </c>
      <c r="D54">
        <v>36896</v>
      </c>
      <c r="F54">
        <v>1298</v>
      </c>
      <c r="H54">
        <v>25840</v>
      </c>
      <c r="J54">
        <v>9758</v>
      </c>
      <c r="K54">
        <v>31</v>
      </c>
      <c r="L54">
        <v>946</v>
      </c>
      <c r="M54">
        <v>33</v>
      </c>
      <c r="N54">
        <v>90396</v>
      </c>
      <c r="O54">
        <v>2317</v>
      </c>
      <c r="P54" s="1" t="s">
        <v>34</v>
      </c>
    </row>
    <row r="55" spans="1:16" x14ac:dyDescent="0.3">
      <c r="A55" s="1" t="s">
        <v>78</v>
      </c>
      <c r="B55" s="1" t="s">
        <v>25</v>
      </c>
      <c r="C55">
        <v>8660952</v>
      </c>
      <c r="D55">
        <v>36108</v>
      </c>
      <c r="F55">
        <v>1985</v>
      </c>
      <c r="H55">
        <v>31600</v>
      </c>
      <c r="J55">
        <v>2523</v>
      </c>
      <c r="K55">
        <v>23</v>
      </c>
      <c r="L55">
        <v>4169</v>
      </c>
      <c r="M55">
        <v>229</v>
      </c>
      <c r="N55">
        <v>822764</v>
      </c>
      <c r="O55">
        <v>94997</v>
      </c>
      <c r="P55" s="1" t="s">
        <v>25</v>
      </c>
    </row>
    <row r="56" spans="1:16" x14ac:dyDescent="0.3">
      <c r="A56" s="1" t="s">
        <v>79</v>
      </c>
      <c r="B56" s="1" t="s">
        <v>27</v>
      </c>
      <c r="C56">
        <v>43926079</v>
      </c>
      <c r="D56">
        <v>33626</v>
      </c>
      <c r="F56">
        <v>1273</v>
      </c>
      <c r="H56">
        <v>23238</v>
      </c>
      <c r="J56">
        <v>9115</v>
      </c>
      <c r="K56">
        <v>57</v>
      </c>
      <c r="L56">
        <v>766</v>
      </c>
      <c r="M56">
        <v>29</v>
      </c>
      <c r="P56" s="1" t="s">
        <v>27</v>
      </c>
    </row>
    <row r="57" spans="1:16" x14ac:dyDescent="0.3">
      <c r="A57" s="1" t="s">
        <v>80</v>
      </c>
      <c r="B57" s="1" t="s">
        <v>22</v>
      </c>
      <c r="C57">
        <v>10148243</v>
      </c>
      <c r="D57">
        <v>33247</v>
      </c>
      <c r="F57">
        <v>479</v>
      </c>
      <c r="H57">
        <v>29275</v>
      </c>
      <c r="J57">
        <v>3493</v>
      </c>
      <c r="K57">
        <v>66</v>
      </c>
      <c r="L57">
        <v>3276</v>
      </c>
      <c r="M57">
        <v>47</v>
      </c>
      <c r="N57">
        <v>766179</v>
      </c>
      <c r="O57">
        <v>75499</v>
      </c>
      <c r="P57" s="1" t="s">
        <v>25</v>
      </c>
    </row>
    <row r="58" spans="1:16" x14ac:dyDescent="0.3">
      <c r="A58" s="1" t="s">
        <v>81</v>
      </c>
      <c r="B58" s="1" t="s">
        <v>27</v>
      </c>
      <c r="C58">
        <v>36953359</v>
      </c>
      <c r="D58">
        <v>29644</v>
      </c>
      <c r="F58">
        <v>449</v>
      </c>
      <c r="H58">
        <v>20553</v>
      </c>
      <c r="J58">
        <v>8642</v>
      </c>
      <c r="K58">
        <v>31</v>
      </c>
      <c r="L58">
        <v>802</v>
      </c>
      <c r="M58">
        <v>12</v>
      </c>
      <c r="N58">
        <v>1383816</v>
      </c>
      <c r="O58">
        <v>37448</v>
      </c>
      <c r="P58" s="1" t="s">
        <v>34</v>
      </c>
    </row>
    <row r="59" spans="1:16" x14ac:dyDescent="0.3">
      <c r="A59" s="1" t="s">
        <v>82</v>
      </c>
      <c r="B59" s="1" t="s">
        <v>22</v>
      </c>
      <c r="C59">
        <v>33516027</v>
      </c>
      <c r="D59">
        <v>28315</v>
      </c>
      <c r="F59">
        <v>175</v>
      </c>
      <c r="H59">
        <v>19291</v>
      </c>
      <c r="J59">
        <v>8849</v>
      </c>
      <c r="K59">
        <v>228</v>
      </c>
      <c r="L59">
        <v>845</v>
      </c>
      <c r="M59">
        <v>5</v>
      </c>
      <c r="N59">
        <v>1377915</v>
      </c>
      <c r="O59">
        <v>41112</v>
      </c>
      <c r="P59" s="1" t="s">
        <v>25</v>
      </c>
    </row>
    <row r="60" spans="1:16" x14ac:dyDescent="0.3">
      <c r="A60" s="1" t="s">
        <v>83</v>
      </c>
      <c r="B60" s="1" t="s">
        <v>25</v>
      </c>
      <c r="C60">
        <v>8733665</v>
      </c>
      <c r="D60">
        <v>27332</v>
      </c>
      <c r="F60">
        <v>621</v>
      </c>
      <c r="H60">
        <v>14047</v>
      </c>
      <c r="J60">
        <v>12664</v>
      </c>
      <c r="K60">
        <v>120</v>
      </c>
      <c r="L60">
        <v>3129</v>
      </c>
      <c r="M60">
        <v>71</v>
      </c>
      <c r="N60">
        <v>723137</v>
      </c>
      <c r="O60">
        <v>82799</v>
      </c>
      <c r="P60" s="1" t="s">
        <v>25</v>
      </c>
    </row>
    <row r="61" spans="1:16" x14ac:dyDescent="0.3">
      <c r="A61" s="1" t="s">
        <v>84</v>
      </c>
      <c r="B61" s="1" t="s">
        <v>25</v>
      </c>
      <c r="C61">
        <v>4032983</v>
      </c>
      <c r="D61">
        <v>26628</v>
      </c>
      <c r="F61">
        <v>828</v>
      </c>
      <c r="H61">
        <v>18676</v>
      </c>
      <c r="J61">
        <v>7124</v>
      </c>
      <c r="K61">
        <v>362</v>
      </c>
      <c r="L61">
        <v>6603</v>
      </c>
      <c r="M61">
        <v>205</v>
      </c>
      <c r="N61">
        <v>128076</v>
      </c>
      <c r="O61">
        <v>31757</v>
      </c>
      <c r="P61" s="1" t="s">
        <v>25</v>
      </c>
    </row>
    <row r="62" spans="1:16" x14ac:dyDescent="0.3">
      <c r="A62" s="1" t="s">
        <v>85</v>
      </c>
      <c r="B62" s="1" t="s">
        <v>25</v>
      </c>
      <c r="C62">
        <v>4943200</v>
      </c>
      <c r="D62">
        <v>26372</v>
      </c>
      <c r="F62">
        <v>1768</v>
      </c>
      <c r="H62">
        <v>23364</v>
      </c>
      <c r="J62">
        <v>1240</v>
      </c>
      <c r="K62">
        <v>5</v>
      </c>
      <c r="L62">
        <v>5335</v>
      </c>
      <c r="M62">
        <v>358</v>
      </c>
      <c r="N62">
        <v>652917</v>
      </c>
      <c r="O62">
        <v>132084</v>
      </c>
      <c r="P62" s="1" t="s">
        <v>25</v>
      </c>
    </row>
    <row r="63" spans="1:16" x14ac:dyDescent="0.3">
      <c r="A63" s="1" t="s">
        <v>86</v>
      </c>
      <c r="B63" s="1" t="s">
        <v>27</v>
      </c>
      <c r="C63">
        <v>53881160</v>
      </c>
      <c r="D63">
        <v>24411</v>
      </c>
      <c r="F63">
        <v>399</v>
      </c>
      <c r="H63">
        <v>10444</v>
      </c>
      <c r="J63">
        <v>13568</v>
      </c>
      <c r="K63">
        <v>44</v>
      </c>
      <c r="L63">
        <v>453</v>
      </c>
      <c r="M63">
        <v>7</v>
      </c>
      <c r="N63">
        <v>335318</v>
      </c>
      <c r="O63">
        <v>6223</v>
      </c>
      <c r="P63" s="1" t="s">
        <v>27</v>
      </c>
    </row>
    <row r="64" spans="1:16" x14ac:dyDescent="0.3">
      <c r="A64" s="1" t="s">
        <v>87</v>
      </c>
      <c r="B64" s="1" t="s">
        <v>20</v>
      </c>
      <c r="C64">
        <v>28427499</v>
      </c>
      <c r="D64">
        <v>22299</v>
      </c>
      <c r="F64">
        <v>195</v>
      </c>
      <c r="H64">
        <v>12146</v>
      </c>
      <c r="J64">
        <v>9958</v>
      </c>
      <c r="K64">
        <v>42</v>
      </c>
      <c r="L64">
        <v>784</v>
      </c>
      <c r="M64">
        <v>7</v>
      </c>
      <c r="N64">
        <v>1567431</v>
      </c>
      <c r="O64">
        <v>55138</v>
      </c>
      <c r="P64" s="1" t="s">
        <v>18</v>
      </c>
    </row>
    <row r="65" spans="1:16" x14ac:dyDescent="0.3">
      <c r="A65" s="1" t="s">
        <v>88</v>
      </c>
      <c r="B65" s="1" t="s">
        <v>22</v>
      </c>
      <c r="C65">
        <v>29186486</v>
      </c>
      <c r="D65">
        <v>21750</v>
      </c>
      <c r="F65">
        <v>65</v>
      </c>
      <c r="H65">
        <v>15389</v>
      </c>
      <c r="J65">
        <v>6296</v>
      </c>
      <c r="L65">
        <v>745</v>
      </c>
      <c r="M65">
        <v>2</v>
      </c>
      <c r="N65">
        <v>731977</v>
      </c>
      <c r="O65">
        <v>25079</v>
      </c>
      <c r="P65" s="1" t="s">
        <v>23</v>
      </c>
    </row>
    <row r="66" spans="1:16" x14ac:dyDescent="0.3">
      <c r="A66" s="1" t="s">
        <v>89</v>
      </c>
      <c r="B66" s="1" t="s">
        <v>25</v>
      </c>
      <c r="C66">
        <v>9011577</v>
      </c>
      <c r="D66">
        <v>21696</v>
      </c>
      <c r="F66">
        <v>719</v>
      </c>
      <c r="H66">
        <v>19596</v>
      </c>
      <c r="J66">
        <v>1381</v>
      </c>
      <c r="K66">
        <v>25</v>
      </c>
      <c r="L66">
        <v>2408</v>
      </c>
      <c r="M66">
        <v>80</v>
      </c>
      <c r="N66">
        <v>937275</v>
      </c>
      <c r="O66">
        <v>104008</v>
      </c>
      <c r="P66" s="1" t="s">
        <v>25</v>
      </c>
    </row>
    <row r="67" spans="1:16" x14ac:dyDescent="0.3">
      <c r="A67" s="1" t="s">
        <v>90</v>
      </c>
      <c r="B67" s="1" t="s">
        <v>17</v>
      </c>
      <c r="C67">
        <v>5098730</v>
      </c>
      <c r="D67">
        <v>21070</v>
      </c>
      <c r="F67">
        <v>200</v>
      </c>
      <c r="H67">
        <v>7038</v>
      </c>
      <c r="J67">
        <v>13832</v>
      </c>
      <c r="K67">
        <v>103</v>
      </c>
      <c r="L67">
        <v>4132</v>
      </c>
      <c r="M67">
        <v>39</v>
      </c>
      <c r="N67">
        <v>96110</v>
      </c>
      <c r="O67">
        <v>18850</v>
      </c>
      <c r="P67" s="1" t="s">
        <v>18</v>
      </c>
    </row>
    <row r="68" spans="1:16" x14ac:dyDescent="0.3">
      <c r="A68" s="1" t="s">
        <v>91</v>
      </c>
      <c r="B68" s="1" t="s">
        <v>27</v>
      </c>
      <c r="C68">
        <v>115223736</v>
      </c>
      <c r="D68">
        <v>20900</v>
      </c>
      <c r="F68">
        <v>365</v>
      </c>
      <c r="H68">
        <v>9027</v>
      </c>
      <c r="J68">
        <v>11508</v>
      </c>
      <c r="K68">
        <v>185</v>
      </c>
      <c r="L68">
        <v>181</v>
      </c>
      <c r="M68">
        <v>3</v>
      </c>
      <c r="N68">
        <v>468814</v>
      </c>
      <c r="O68">
        <v>4069</v>
      </c>
      <c r="P68" s="1" t="s">
        <v>27</v>
      </c>
    </row>
    <row r="69" spans="1:16" x14ac:dyDescent="0.3">
      <c r="A69" s="1" t="s">
        <v>92</v>
      </c>
      <c r="B69" s="1" t="s">
        <v>93</v>
      </c>
      <c r="C69">
        <v>25528864</v>
      </c>
      <c r="D69">
        <v>19890</v>
      </c>
      <c r="F69">
        <v>255</v>
      </c>
      <c r="H69">
        <v>10941</v>
      </c>
      <c r="J69">
        <v>8694</v>
      </c>
      <c r="K69">
        <v>52</v>
      </c>
      <c r="L69">
        <v>779</v>
      </c>
      <c r="M69">
        <v>10</v>
      </c>
      <c r="N69">
        <v>4631419</v>
      </c>
      <c r="O69">
        <v>181419</v>
      </c>
      <c r="P69" s="1" t="s">
        <v>46</v>
      </c>
    </row>
    <row r="70" spans="1:16" x14ac:dyDescent="0.3">
      <c r="A70" s="1" t="s">
        <v>94</v>
      </c>
      <c r="B70" s="1" t="s">
        <v>17</v>
      </c>
      <c r="C70">
        <v>6489514</v>
      </c>
      <c r="D70">
        <v>19126</v>
      </c>
      <c r="F70">
        <v>513</v>
      </c>
      <c r="H70">
        <v>9236</v>
      </c>
      <c r="J70">
        <v>9377</v>
      </c>
      <c r="K70">
        <v>509</v>
      </c>
      <c r="L70">
        <v>2947</v>
      </c>
      <c r="M70">
        <v>79</v>
      </c>
      <c r="N70">
        <v>251271</v>
      </c>
      <c r="O70">
        <v>38720</v>
      </c>
      <c r="P70" s="1" t="s">
        <v>18</v>
      </c>
    </row>
    <row r="71" spans="1:16" x14ac:dyDescent="0.3">
      <c r="A71" s="1" t="s">
        <v>95</v>
      </c>
      <c r="B71" s="1" t="s">
        <v>25</v>
      </c>
      <c r="C71">
        <v>10711019</v>
      </c>
      <c r="D71">
        <v>17731</v>
      </c>
      <c r="F71">
        <v>390</v>
      </c>
      <c r="H71">
        <v>12320</v>
      </c>
      <c r="J71">
        <v>5021</v>
      </c>
      <c r="K71">
        <v>17</v>
      </c>
      <c r="L71">
        <v>1655</v>
      </c>
      <c r="M71">
        <v>36</v>
      </c>
      <c r="N71">
        <v>728670</v>
      </c>
      <c r="O71">
        <v>68030</v>
      </c>
      <c r="P71" s="1" t="s">
        <v>25</v>
      </c>
    </row>
    <row r="72" spans="1:16" x14ac:dyDescent="0.3">
      <c r="A72" s="1" t="s">
        <v>96</v>
      </c>
      <c r="B72" s="1" t="s">
        <v>27</v>
      </c>
      <c r="C72">
        <v>26606188</v>
      </c>
      <c r="D72">
        <v>17718</v>
      </c>
      <c r="F72">
        <v>391</v>
      </c>
      <c r="H72">
        <v>15320</v>
      </c>
      <c r="J72">
        <v>2007</v>
      </c>
      <c r="K72">
        <v>30</v>
      </c>
      <c r="L72">
        <v>666</v>
      </c>
      <c r="M72">
        <v>15</v>
      </c>
      <c r="N72">
        <v>149000</v>
      </c>
      <c r="O72">
        <v>5600</v>
      </c>
      <c r="P72" s="1" t="s">
        <v>27</v>
      </c>
    </row>
    <row r="73" spans="1:16" x14ac:dyDescent="0.3">
      <c r="A73" s="1" t="s">
        <v>97</v>
      </c>
      <c r="B73" s="1" t="s">
        <v>27</v>
      </c>
      <c r="C73">
        <v>26437950</v>
      </c>
      <c r="D73">
        <v>16447</v>
      </c>
      <c r="F73">
        <v>103</v>
      </c>
      <c r="H73">
        <v>12484</v>
      </c>
      <c r="J73">
        <v>3860</v>
      </c>
      <c r="L73">
        <v>622</v>
      </c>
      <c r="M73">
        <v>4</v>
      </c>
      <c r="N73">
        <v>104584</v>
      </c>
      <c r="O73">
        <v>3956</v>
      </c>
      <c r="P73" s="1" t="s">
        <v>27</v>
      </c>
    </row>
    <row r="74" spans="1:16" x14ac:dyDescent="0.3">
      <c r="A74" s="1" t="s">
        <v>98</v>
      </c>
      <c r="B74" s="1" t="s">
        <v>22</v>
      </c>
      <c r="C74">
        <v>51273732</v>
      </c>
      <c r="D74">
        <v>14519</v>
      </c>
      <c r="E74">
        <v>20</v>
      </c>
      <c r="F74">
        <v>303</v>
      </c>
      <c r="G74">
        <v>1</v>
      </c>
      <c r="H74">
        <v>13543</v>
      </c>
      <c r="I74">
        <v>42</v>
      </c>
      <c r="J74">
        <v>673</v>
      </c>
      <c r="K74">
        <v>18</v>
      </c>
      <c r="L74">
        <v>283</v>
      </c>
      <c r="M74">
        <v>6</v>
      </c>
      <c r="N74">
        <v>1613652</v>
      </c>
      <c r="O74">
        <v>31471</v>
      </c>
      <c r="P74" s="1" t="s">
        <v>46</v>
      </c>
    </row>
    <row r="75" spans="1:16" x14ac:dyDescent="0.3">
      <c r="A75" s="1" t="s">
        <v>99</v>
      </c>
      <c r="B75" s="1" t="s">
        <v>25</v>
      </c>
      <c r="C75">
        <v>5794279</v>
      </c>
      <c r="D75">
        <v>14306</v>
      </c>
      <c r="F75">
        <v>617</v>
      </c>
      <c r="H75">
        <v>12787</v>
      </c>
      <c r="J75">
        <v>902</v>
      </c>
      <c r="K75">
        <v>2</v>
      </c>
      <c r="L75">
        <v>2469</v>
      </c>
      <c r="M75">
        <v>106</v>
      </c>
      <c r="N75">
        <v>1654512</v>
      </c>
      <c r="O75">
        <v>285542</v>
      </c>
      <c r="P75" s="1" t="s">
        <v>25</v>
      </c>
    </row>
    <row r="76" spans="1:16" x14ac:dyDescent="0.3">
      <c r="A76" s="1" t="s">
        <v>100</v>
      </c>
      <c r="B76" s="1" t="s">
        <v>22</v>
      </c>
      <c r="C76">
        <v>5112340</v>
      </c>
      <c r="D76">
        <v>13398</v>
      </c>
      <c r="F76">
        <v>92</v>
      </c>
      <c r="H76">
        <v>6907</v>
      </c>
      <c r="J76">
        <v>6399</v>
      </c>
      <c r="L76">
        <v>2621</v>
      </c>
      <c r="M76">
        <v>18</v>
      </c>
      <c r="N76">
        <v>200280</v>
      </c>
      <c r="O76">
        <v>39176</v>
      </c>
      <c r="P76" s="1" t="s">
        <v>34</v>
      </c>
    </row>
    <row r="77" spans="1:16" x14ac:dyDescent="0.3">
      <c r="A77" s="1" t="s">
        <v>101</v>
      </c>
      <c r="B77" s="1" t="s">
        <v>25</v>
      </c>
      <c r="C77">
        <v>3278650</v>
      </c>
      <c r="D77">
        <v>13396</v>
      </c>
      <c r="F77">
        <v>384</v>
      </c>
      <c r="H77">
        <v>7042</v>
      </c>
      <c r="J77">
        <v>5970</v>
      </c>
      <c r="L77">
        <v>4086</v>
      </c>
      <c r="M77">
        <v>117</v>
      </c>
      <c r="N77">
        <v>147021</v>
      </c>
      <c r="O77">
        <v>44842</v>
      </c>
      <c r="P77" s="1" t="s">
        <v>25</v>
      </c>
    </row>
    <row r="78" spans="1:16" x14ac:dyDescent="0.3">
      <c r="A78" s="1" t="s">
        <v>102</v>
      </c>
      <c r="B78" s="1" t="s">
        <v>25</v>
      </c>
      <c r="C78">
        <v>6942854</v>
      </c>
      <c r="D78">
        <v>13014</v>
      </c>
      <c r="F78">
        <v>435</v>
      </c>
      <c r="H78">
        <v>7374</v>
      </c>
      <c r="J78">
        <v>5205</v>
      </c>
      <c r="K78">
        <v>47</v>
      </c>
      <c r="L78">
        <v>1874</v>
      </c>
      <c r="M78">
        <v>63</v>
      </c>
      <c r="N78">
        <v>294087</v>
      </c>
      <c r="O78">
        <v>42358</v>
      </c>
      <c r="P78" s="1" t="s">
        <v>25</v>
      </c>
    </row>
    <row r="79" spans="1:16" x14ac:dyDescent="0.3">
      <c r="A79" s="1" t="s">
        <v>103</v>
      </c>
      <c r="B79" s="1" t="s">
        <v>27</v>
      </c>
      <c r="C79">
        <v>27755708</v>
      </c>
      <c r="D79">
        <v>12526</v>
      </c>
      <c r="F79">
        <v>134</v>
      </c>
      <c r="H79">
        <v>10148</v>
      </c>
      <c r="J79">
        <v>2244</v>
      </c>
      <c r="K79">
        <v>88</v>
      </c>
      <c r="L79">
        <v>451</v>
      </c>
      <c r="M79">
        <v>5</v>
      </c>
      <c r="N79">
        <v>46301</v>
      </c>
      <c r="O79">
        <v>1668</v>
      </c>
      <c r="P79" s="1" t="s">
        <v>27</v>
      </c>
    </row>
    <row r="80" spans="1:16" x14ac:dyDescent="0.3">
      <c r="A80" s="1" t="s">
        <v>104</v>
      </c>
      <c r="B80" s="1" t="s">
        <v>27</v>
      </c>
      <c r="C80">
        <v>43943536</v>
      </c>
      <c r="D80">
        <v>11780</v>
      </c>
      <c r="F80">
        <v>763</v>
      </c>
      <c r="H80">
        <v>6194</v>
      </c>
      <c r="J80">
        <v>4823</v>
      </c>
      <c r="L80">
        <v>268</v>
      </c>
      <c r="M80">
        <v>17</v>
      </c>
      <c r="N80">
        <v>401</v>
      </c>
      <c r="O80">
        <v>9</v>
      </c>
      <c r="P80" s="1" t="s">
        <v>34</v>
      </c>
    </row>
    <row r="81" spans="1:16" x14ac:dyDescent="0.3">
      <c r="A81" s="1" t="s">
        <v>105</v>
      </c>
      <c r="B81" s="1" t="s">
        <v>25</v>
      </c>
      <c r="C81">
        <v>2083365</v>
      </c>
      <c r="D81">
        <v>11399</v>
      </c>
      <c r="F81">
        <v>517</v>
      </c>
      <c r="H81">
        <v>7480</v>
      </c>
      <c r="J81">
        <v>3402</v>
      </c>
      <c r="K81">
        <v>3</v>
      </c>
      <c r="L81">
        <v>5471</v>
      </c>
      <c r="M81">
        <v>248</v>
      </c>
      <c r="N81">
        <v>109946</v>
      </c>
      <c r="O81">
        <v>52773</v>
      </c>
      <c r="P81" s="1" t="s">
        <v>25</v>
      </c>
    </row>
    <row r="82" spans="1:16" x14ac:dyDescent="0.3">
      <c r="A82" s="1" t="s">
        <v>106</v>
      </c>
      <c r="B82" s="1" t="s">
        <v>27</v>
      </c>
      <c r="C82">
        <v>16783877</v>
      </c>
      <c r="D82">
        <v>10715</v>
      </c>
      <c r="F82">
        <v>223</v>
      </c>
      <c r="H82">
        <v>7101</v>
      </c>
      <c r="J82">
        <v>3391</v>
      </c>
      <c r="K82">
        <v>33</v>
      </c>
      <c r="L82">
        <v>638</v>
      </c>
      <c r="M82">
        <v>13</v>
      </c>
      <c r="N82">
        <v>114761</v>
      </c>
      <c r="O82">
        <v>6838</v>
      </c>
      <c r="P82" s="1" t="s">
        <v>27</v>
      </c>
    </row>
    <row r="83" spans="1:16" x14ac:dyDescent="0.3">
      <c r="A83" s="1" t="s">
        <v>107</v>
      </c>
      <c r="B83" s="1" t="s">
        <v>25</v>
      </c>
      <c r="C83">
        <v>5425471</v>
      </c>
      <c r="D83">
        <v>9468</v>
      </c>
      <c r="F83">
        <v>256</v>
      </c>
      <c r="H83">
        <v>8857</v>
      </c>
      <c r="J83">
        <v>355</v>
      </c>
      <c r="K83">
        <v>3</v>
      </c>
      <c r="L83">
        <v>1745</v>
      </c>
      <c r="M83">
        <v>47</v>
      </c>
      <c r="N83">
        <v>472841</v>
      </c>
      <c r="O83">
        <v>87152</v>
      </c>
      <c r="P83" s="1" t="s">
        <v>25</v>
      </c>
    </row>
    <row r="84" spans="1:16" x14ac:dyDescent="0.3">
      <c r="A84" s="1" t="s">
        <v>108</v>
      </c>
      <c r="B84" s="1" t="s">
        <v>27</v>
      </c>
      <c r="C84">
        <v>89802183</v>
      </c>
      <c r="D84">
        <v>9309</v>
      </c>
      <c r="F84">
        <v>215</v>
      </c>
      <c r="H84">
        <v>8048</v>
      </c>
      <c r="J84">
        <v>1046</v>
      </c>
      <c r="L84">
        <v>104</v>
      </c>
      <c r="M84">
        <v>2</v>
      </c>
      <c r="P84" s="1" t="s">
        <v>27</v>
      </c>
    </row>
    <row r="85" spans="1:16" x14ac:dyDescent="0.3">
      <c r="A85" s="1" t="s">
        <v>109</v>
      </c>
      <c r="B85" s="1" t="s">
        <v>22</v>
      </c>
      <c r="C85">
        <v>32406372</v>
      </c>
      <c r="D85">
        <v>9038</v>
      </c>
      <c r="F85">
        <v>125</v>
      </c>
      <c r="H85">
        <v>8713</v>
      </c>
      <c r="J85">
        <v>200</v>
      </c>
      <c r="K85">
        <v>2</v>
      </c>
      <c r="L85">
        <v>279</v>
      </c>
      <c r="M85">
        <v>4</v>
      </c>
      <c r="N85">
        <v>991333</v>
      </c>
      <c r="O85">
        <v>30591</v>
      </c>
      <c r="P85" s="1" t="s">
        <v>46</v>
      </c>
    </row>
    <row r="86" spans="1:16" x14ac:dyDescent="0.3">
      <c r="A86" s="1" t="s">
        <v>110</v>
      </c>
      <c r="B86" s="1" t="s">
        <v>20</v>
      </c>
      <c r="C86">
        <v>299385</v>
      </c>
      <c r="D86">
        <v>8127</v>
      </c>
      <c r="F86">
        <v>47</v>
      </c>
      <c r="H86">
        <v>7240</v>
      </c>
      <c r="J86">
        <v>840</v>
      </c>
      <c r="K86">
        <v>23</v>
      </c>
      <c r="L86">
        <v>27146</v>
      </c>
      <c r="M86">
        <v>157</v>
      </c>
      <c r="N86">
        <v>41412</v>
      </c>
      <c r="O86">
        <v>138324</v>
      </c>
      <c r="P86" s="1" t="s">
        <v>111</v>
      </c>
    </row>
    <row r="87" spans="1:16" x14ac:dyDescent="0.3">
      <c r="A87" s="1" t="s">
        <v>112</v>
      </c>
      <c r="B87" s="1" t="s">
        <v>27</v>
      </c>
      <c r="C87">
        <v>2230563</v>
      </c>
      <c r="D87">
        <v>7787</v>
      </c>
      <c r="F87">
        <v>51</v>
      </c>
      <c r="H87">
        <v>5609</v>
      </c>
      <c r="J87">
        <v>2127</v>
      </c>
      <c r="K87">
        <v>11</v>
      </c>
      <c r="L87">
        <v>3491</v>
      </c>
      <c r="M87">
        <v>23</v>
      </c>
      <c r="N87">
        <v>85369</v>
      </c>
      <c r="O87">
        <v>38272</v>
      </c>
      <c r="P87" s="1" t="s">
        <v>27</v>
      </c>
    </row>
    <row r="88" spans="1:16" x14ac:dyDescent="0.3">
      <c r="A88" s="1" t="s">
        <v>113</v>
      </c>
      <c r="B88" s="1" t="s">
        <v>22</v>
      </c>
      <c r="C88">
        <v>9557468</v>
      </c>
      <c r="D88">
        <v>7665</v>
      </c>
      <c r="F88">
        <v>62</v>
      </c>
      <c r="H88">
        <v>6443</v>
      </c>
      <c r="J88">
        <v>1160</v>
      </c>
      <c r="L88">
        <v>802</v>
      </c>
      <c r="M88">
        <v>6</v>
      </c>
      <c r="P88" s="1" t="s">
        <v>25</v>
      </c>
    </row>
    <row r="89" spans="1:16" x14ac:dyDescent="0.3">
      <c r="A89" s="1" t="s">
        <v>114</v>
      </c>
      <c r="B89" s="1" t="s">
        <v>27</v>
      </c>
      <c r="C89">
        <v>13164905</v>
      </c>
      <c r="D89">
        <v>7664</v>
      </c>
      <c r="F89">
        <v>49</v>
      </c>
      <c r="H89">
        <v>6757</v>
      </c>
      <c r="J89">
        <v>858</v>
      </c>
      <c r="K89">
        <v>24</v>
      </c>
      <c r="L89">
        <v>582</v>
      </c>
      <c r="M89">
        <v>4</v>
      </c>
      <c r="N89">
        <v>14407</v>
      </c>
      <c r="O89">
        <v>1094</v>
      </c>
      <c r="P89" s="1" t="s">
        <v>27</v>
      </c>
    </row>
    <row r="90" spans="1:16" x14ac:dyDescent="0.3">
      <c r="A90" s="1" t="s">
        <v>115</v>
      </c>
      <c r="B90" s="1" t="s">
        <v>17</v>
      </c>
      <c r="C90">
        <v>11416103</v>
      </c>
      <c r="D90">
        <v>7544</v>
      </c>
      <c r="F90">
        <v>171</v>
      </c>
      <c r="H90">
        <v>4832</v>
      </c>
      <c r="J90">
        <v>2541</v>
      </c>
      <c r="L90">
        <v>661</v>
      </c>
      <c r="M90">
        <v>15</v>
      </c>
      <c r="N90">
        <v>18443</v>
      </c>
      <c r="O90">
        <v>1616</v>
      </c>
      <c r="P90" s="1" t="s">
        <v>18</v>
      </c>
    </row>
    <row r="91" spans="1:16" x14ac:dyDescent="0.3">
      <c r="A91" s="1" t="s">
        <v>116</v>
      </c>
      <c r="B91" s="1" t="s">
        <v>25</v>
      </c>
      <c r="C91">
        <v>5541604</v>
      </c>
      <c r="D91">
        <v>7532</v>
      </c>
      <c r="F91">
        <v>331</v>
      </c>
      <c r="H91">
        <v>6980</v>
      </c>
      <c r="J91">
        <v>221</v>
      </c>
      <c r="L91">
        <v>1359</v>
      </c>
      <c r="M91">
        <v>60</v>
      </c>
      <c r="N91">
        <v>389500</v>
      </c>
      <c r="O91">
        <v>70287</v>
      </c>
      <c r="P91" s="1" t="s">
        <v>25</v>
      </c>
    </row>
    <row r="92" spans="1:16" x14ac:dyDescent="0.3">
      <c r="A92" s="1" t="s">
        <v>117</v>
      </c>
      <c r="B92" s="1" t="s">
        <v>27</v>
      </c>
      <c r="C92">
        <v>18430129</v>
      </c>
      <c r="D92">
        <v>7164</v>
      </c>
      <c r="F92">
        <v>199</v>
      </c>
      <c r="H92">
        <v>5786</v>
      </c>
      <c r="J92">
        <v>1179</v>
      </c>
      <c r="L92">
        <v>389</v>
      </c>
      <c r="M92">
        <v>11</v>
      </c>
      <c r="N92">
        <v>90307</v>
      </c>
      <c r="O92">
        <v>4900</v>
      </c>
      <c r="P92" s="1" t="s">
        <v>27</v>
      </c>
    </row>
    <row r="93" spans="1:16" x14ac:dyDescent="0.3">
      <c r="A93" s="1" t="s">
        <v>118</v>
      </c>
      <c r="B93" s="1" t="s">
        <v>25</v>
      </c>
      <c r="C93">
        <v>626952</v>
      </c>
      <c r="D93">
        <v>7073</v>
      </c>
      <c r="F93">
        <v>119</v>
      </c>
      <c r="H93">
        <v>5750</v>
      </c>
      <c r="J93">
        <v>1204</v>
      </c>
      <c r="K93">
        <v>9</v>
      </c>
      <c r="L93">
        <v>11282</v>
      </c>
      <c r="M93">
        <v>190</v>
      </c>
      <c r="N93">
        <v>623994</v>
      </c>
      <c r="O93">
        <v>995282</v>
      </c>
      <c r="P93" s="1" t="s">
        <v>25</v>
      </c>
    </row>
    <row r="94" spans="1:16" x14ac:dyDescent="0.3">
      <c r="A94" s="1" t="s">
        <v>119</v>
      </c>
      <c r="B94" s="1" t="s">
        <v>27</v>
      </c>
      <c r="C94">
        <v>4660728</v>
      </c>
      <c r="D94">
        <v>6444</v>
      </c>
      <c r="F94">
        <v>157</v>
      </c>
      <c r="H94">
        <v>5291</v>
      </c>
      <c r="J94">
        <v>996</v>
      </c>
      <c r="K94">
        <v>3</v>
      </c>
      <c r="L94">
        <v>1383</v>
      </c>
      <c r="M94">
        <v>34</v>
      </c>
      <c r="N94">
        <v>57387</v>
      </c>
      <c r="O94">
        <v>12313</v>
      </c>
      <c r="P94" s="1" t="s">
        <v>27</v>
      </c>
    </row>
    <row r="95" spans="1:16" x14ac:dyDescent="0.3">
      <c r="A95" s="1" t="s">
        <v>120</v>
      </c>
      <c r="B95" s="1" t="s">
        <v>20</v>
      </c>
      <c r="C95">
        <v>7141091</v>
      </c>
      <c r="D95">
        <v>6375</v>
      </c>
      <c r="F95">
        <v>66</v>
      </c>
      <c r="H95">
        <v>4974</v>
      </c>
      <c r="J95">
        <v>1335</v>
      </c>
      <c r="K95">
        <v>23</v>
      </c>
      <c r="L95">
        <v>893</v>
      </c>
      <c r="M95">
        <v>9</v>
      </c>
      <c r="N95">
        <v>135277</v>
      </c>
      <c r="O95">
        <v>18943</v>
      </c>
      <c r="P95" s="1" t="s">
        <v>18</v>
      </c>
    </row>
    <row r="96" spans="1:16" x14ac:dyDescent="0.3">
      <c r="A96" s="1" t="s">
        <v>121</v>
      </c>
      <c r="B96" s="1" t="s">
        <v>25</v>
      </c>
      <c r="C96">
        <v>2877470</v>
      </c>
      <c r="D96">
        <v>6016</v>
      </c>
      <c r="F96">
        <v>188</v>
      </c>
      <c r="H96">
        <v>3155</v>
      </c>
      <c r="J96">
        <v>2673</v>
      </c>
      <c r="K96">
        <v>23</v>
      </c>
      <c r="L96">
        <v>2091</v>
      </c>
      <c r="M96">
        <v>65</v>
      </c>
      <c r="N96">
        <v>38997</v>
      </c>
      <c r="O96">
        <v>13553</v>
      </c>
      <c r="P96" s="1" t="s">
        <v>25</v>
      </c>
    </row>
    <row r="97" spans="1:16" x14ac:dyDescent="0.3">
      <c r="A97" s="1" t="s">
        <v>122</v>
      </c>
      <c r="B97" s="1" t="s">
        <v>22</v>
      </c>
      <c r="C97">
        <v>6822220</v>
      </c>
      <c r="D97">
        <v>5672</v>
      </c>
      <c r="F97">
        <v>70</v>
      </c>
      <c r="H97">
        <v>1974</v>
      </c>
      <c r="J97">
        <v>3628</v>
      </c>
      <c r="K97">
        <v>46</v>
      </c>
      <c r="L97">
        <v>831</v>
      </c>
      <c r="M97">
        <v>10</v>
      </c>
      <c r="N97">
        <v>345268</v>
      </c>
      <c r="O97">
        <v>50609</v>
      </c>
      <c r="P97" s="1" t="s">
        <v>34</v>
      </c>
    </row>
    <row r="98" spans="1:16" x14ac:dyDescent="0.3">
      <c r="A98" s="1" t="s">
        <v>123</v>
      </c>
      <c r="B98" s="1" t="s">
        <v>25</v>
      </c>
      <c r="C98">
        <v>4102577</v>
      </c>
      <c r="D98">
        <v>5404</v>
      </c>
      <c r="F98">
        <v>155</v>
      </c>
      <c r="H98">
        <v>4688</v>
      </c>
      <c r="J98">
        <v>561</v>
      </c>
      <c r="K98">
        <v>7</v>
      </c>
      <c r="L98">
        <v>1317</v>
      </c>
      <c r="M98">
        <v>38</v>
      </c>
      <c r="N98">
        <v>125317</v>
      </c>
      <c r="O98">
        <v>30546</v>
      </c>
      <c r="P98" s="1" t="s">
        <v>25</v>
      </c>
    </row>
    <row r="99" spans="1:16" x14ac:dyDescent="0.3">
      <c r="A99" s="1" t="s">
        <v>124</v>
      </c>
      <c r="B99" s="1" t="s">
        <v>27</v>
      </c>
      <c r="C99">
        <v>989387</v>
      </c>
      <c r="D99">
        <v>5330</v>
      </c>
      <c r="F99">
        <v>59</v>
      </c>
      <c r="H99">
        <v>5057</v>
      </c>
      <c r="J99">
        <v>214</v>
      </c>
      <c r="L99">
        <v>5387</v>
      </c>
      <c r="M99">
        <v>60</v>
      </c>
      <c r="N99">
        <v>59909</v>
      </c>
      <c r="O99">
        <v>60552</v>
      </c>
      <c r="P99" s="1" t="s">
        <v>34</v>
      </c>
    </row>
    <row r="100" spans="1:16" x14ac:dyDescent="0.3">
      <c r="A100" s="1" t="s">
        <v>125</v>
      </c>
      <c r="B100" s="1" t="s">
        <v>25</v>
      </c>
      <c r="C100">
        <v>10417673</v>
      </c>
      <c r="D100">
        <v>5123</v>
      </c>
      <c r="F100">
        <v>210</v>
      </c>
      <c r="H100">
        <v>1374</v>
      </c>
      <c r="J100">
        <v>3539</v>
      </c>
      <c r="K100">
        <v>14</v>
      </c>
      <c r="L100">
        <v>492</v>
      </c>
      <c r="M100">
        <v>20</v>
      </c>
      <c r="N100">
        <v>619393</v>
      </c>
      <c r="O100">
        <v>59456</v>
      </c>
      <c r="P100" s="1" t="s">
        <v>25</v>
      </c>
    </row>
    <row r="101" spans="1:16" x14ac:dyDescent="0.3">
      <c r="A101" s="1" t="s">
        <v>126</v>
      </c>
      <c r="B101" s="1" t="s">
        <v>27</v>
      </c>
      <c r="C101">
        <v>6880353</v>
      </c>
      <c r="D101">
        <v>4879</v>
      </c>
      <c r="F101">
        <v>107</v>
      </c>
      <c r="H101">
        <v>652</v>
      </c>
      <c r="J101">
        <v>4120</v>
      </c>
      <c r="L101">
        <v>709</v>
      </c>
      <c r="M101">
        <v>16</v>
      </c>
      <c r="N101">
        <v>59699</v>
      </c>
      <c r="O101">
        <v>8677</v>
      </c>
      <c r="P101" s="1" t="s">
        <v>34</v>
      </c>
    </row>
    <row r="102" spans="1:16" x14ac:dyDescent="0.3">
      <c r="A102" s="1" t="s">
        <v>127</v>
      </c>
      <c r="B102" s="1" t="s">
        <v>27</v>
      </c>
      <c r="C102">
        <v>1407001</v>
      </c>
      <c r="D102">
        <v>4821</v>
      </c>
      <c r="F102">
        <v>83</v>
      </c>
      <c r="H102">
        <v>2182</v>
      </c>
      <c r="J102">
        <v>2556</v>
      </c>
      <c r="L102">
        <v>3426</v>
      </c>
      <c r="M102">
        <v>59</v>
      </c>
      <c r="N102">
        <v>44356</v>
      </c>
      <c r="O102">
        <v>31525</v>
      </c>
      <c r="P102" s="1" t="s">
        <v>27</v>
      </c>
    </row>
    <row r="103" spans="1:16" x14ac:dyDescent="0.3">
      <c r="A103" s="1" t="s">
        <v>128</v>
      </c>
      <c r="B103" s="1" t="s">
        <v>22</v>
      </c>
      <c r="C103">
        <v>541448</v>
      </c>
      <c r="D103">
        <v>4680</v>
      </c>
      <c r="F103">
        <v>19</v>
      </c>
      <c r="H103">
        <v>2725</v>
      </c>
      <c r="J103">
        <v>1936</v>
      </c>
      <c r="K103">
        <v>12</v>
      </c>
      <c r="L103">
        <v>8643</v>
      </c>
      <c r="M103">
        <v>35</v>
      </c>
      <c r="N103">
        <v>85587</v>
      </c>
      <c r="O103">
        <v>158071</v>
      </c>
      <c r="P103" s="1" t="s">
        <v>23</v>
      </c>
    </row>
    <row r="104" spans="1:16" x14ac:dyDescent="0.3">
      <c r="A104" s="1" t="s">
        <v>129</v>
      </c>
      <c r="B104" s="1" t="s">
        <v>27</v>
      </c>
      <c r="C104">
        <v>4837752</v>
      </c>
      <c r="D104">
        <v>4620</v>
      </c>
      <c r="F104">
        <v>59</v>
      </c>
      <c r="H104">
        <v>1641</v>
      </c>
      <c r="J104">
        <v>2920</v>
      </c>
      <c r="K104">
        <v>2</v>
      </c>
      <c r="L104">
        <v>955</v>
      </c>
      <c r="M104">
        <v>12</v>
      </c>
      <c r="N104">
        <v>29589</v>
      </c>
      <c r="O104">
        <v>6116</v>
      </c>
      <c r="P104" s="1" t="s">
        <v>111</v>
      </c>
    </row>
    <row r="105" spans="1:16" x14ac:dyDescent="0.3">
      <c r="A105" s="1" t="s">
        <v>130</v>
      </c>
      <c r="B105" s="1" t="s">
        <v>25</v>
      </c>
      <c r="C105">
        <v>9657785</v>
      </c>
      <c r="D105">
        <v>4597</v>
      </c>
      <c r="F105">
        <v>600</v>
      </c>
      <c r="H105">
        <v>3463</v>
      </c>
      <c r="J105">
        <v>534</v>
      </c>
      <c r="K105">
        <v>8</v>
      </c>
      <c r="L105">
        <v>476</v>
      </c>
      <c r="M105">
        <v>62</v>
      </c>
      <c r="N105">
        <v>352546</v>
      </c>
      <c r="O105">
        <v>36504</v>
      </c>
      <c r="P105" s="1" t="s">
        <v>25</v>
      </c>
    </row>
    <row r="106" spans="1:16" x14ac:dyDescent="0.3">
      <c r="A106" s="1" t="s">
        <v>131</v>
      </c>
      <c r="B106" s="1" t="s">
        <v>27</v>
      </c>
      <c r="C106">
        <v>19174839</v>
      </c>
      <c r="D106">
        <v>4491</v>
      </c>
      <c r="F106">
        <v>137</v>
      </c>
      <c r="H106">
        <v>2137</v>
      </c>
      <c r="J106">
        <v>2217</v>
      </c>
      <c r="K106">
        <v>4</v>
      </c>
      <c r="L106">
        <v>234</v>
      </c>
      <c r="M106">
        <v>7</v>
      </c>
      <c r="N106">
        <v>33466</v>
      </c>
      <c r="O106">
        <v>1745</v>
      </c>
      <c r="P106" s="1" t="s">
        <v>27</v>
      </c>
    </row>
    <row r="107" spans="1:16" x14ac:dyDescent="0.3">
      <c r="A107" s="1" t="s">
        <v>132</v>
      </c>
      <c r="B107" s="1" t="s">
        <v>27</v>
      </c>
      <c r="C107">
        <v>14883803</v>
      </c>
      <c r="D107">
        <v>4339</v>
      </c>
      <c r="F107">
        <v>84</v>
      </c>
      <c r="H107">
        <v>1264</v>
      </c>
      <c r="J107">
        <v>2991</v>
      </c>
      <c r="L107">
        <v>292</v>
      </c>
      <c r="M107">
        <v>6</v>
      </c>
      <c r="N107">
        <v>140421</v>
      </c>
      <c r="O107">
        <v>9434</v>
      </c>
      <c r="P107" s="1" t="s">
        <v>27</v>
      </c>
    </row>
    <row r="108" spans="1:16" x14ac:dyDescent="0.3">
      <c r="A108" s="1" t="s">
        <v>133</v>
      </c>
      <c r="B108" s="1" t="s">
        <v>17</v>
      </c>
      <c r="C108">
        <v>6632263</v>
      </c>
      <c r="D108">
        <v>3902</v>
      </c>
      <c r="F108">
        <v>123</v>
      </c>
      <c r="H108">
        <v>2913</v>
      </c>
      <c r="J108">
        <v>866</v>
      </c>
      <c r="L108">
        <v>588</v>
      </c>
      <c r="M108">
        <v>19</v>
      </c>
      <c r="P108" s="1" t="s">
        <v>18</v>
      </c>
    </row>
    <row r="109" spans="1:16" x14ac:dyDescent="0.3">
      <c r="A109" s="1" t="s">
        <v>134</v>
      </c>
      <c r="B109" s="1" t="s">
        <v>22</v>
      </c>
      <c r="C109">
        <v>7503041</v>
      </c>
      <c r="D109">
        <v>3850</v>
      </c>
      <c r="F109">
        <v>46</v>
      </c>
      <c r="H109">
        <v>2458</v>
      </c>
      <c r="J109">
        <v>1346</v>
      </c>
      <c r="K109">
        <v>39</v>
      </c>
      <c r="L109">
        <v>513</v>
      </c>
      <c r="M109">
        <v>6</v>
      </c>
      <c r="N109">
        <v>692430</v>
      </c>
      <c r="O109">
        <v>92287</v>
      </c>
      <c r="P109" s="1" t="s">
        <v>46</v>
      </c>
    </row>
    <row r="110" spans="1:16" x14ac:dyDescent="0.3">
      <c r="A110" s="1" t="s">
        <v>135</v>
      </c>
      <c r="B110" s="1" t="s">
        <v>27</v>
      </c>
      <c r="C110">
        <v>5530506</v>
      </c>
      <c r="D110">
        <v>3546</v>
      </c>
      <c r="F110">
        <v>58</v>
      </c>
      <c r="H110">
        <v>1589</v>
      </c>
      <c r="J110">
        <v>1899</v>
      </c>
      <c r="L110">
        <v>641</v>
      </c>
      <c r="M110">
        <v>10</v>
      </c>
      <c r="P110" s="1" t="s">
        <v>27</v>
      </c>
    </row>
    <row r="111" spans="1:16" x14ac:dyDescent="0.3">
      <c r="A111" s="1" t="s">
        <v>136</v>
      </c>
      <c r="B111" s="1" t="s">
        <v>25</v>
      </c>
      <c r="C111">
        <v>628074</v>
      </c>
      <c r="D111">
        <v>3480</v>
      </c>
      <c r="F111">
        <v>60</v>
      </c>
      <c r="H111">
        <v>2178</v>
      </c>
      <c r="J111">
        <v>1242</v>
      </c>
      <c r="L111">
        <v>5541</v>
      </c>
      <c r="M111">
        <v>96</v>
      </c>
      <c r="N111">
        <v>38427</v>
      </c>
      <c r="O111">
        <v>61182</v>
      </c>
      <c r="P111" s="1" t="s">
        <v>25</v>
      </c>
    </row>
    <row r="112" spans="1:16" x14ac:dyDescent="0.3">
      <c r="A112" s="1" t="s">
        <v>137</v>
      </c>
      <c r="B112" s="1" t="s">
        <v>22</v>
      </c>
      <c r="C112">
        <v>69817894</v>
      </c>
      <c r="D112">
        <v>3330</v>
      </c>
      <c r="F112">
        <v>58</v>
      </c>
      <c r="H112">
        <v>3148</v>
      </c>
      <c r="J112">
        <v>124</v>
      </c>
      <c r="K112">
        <v>1</v>
      </c>
      <c r="L112">
        <v>48</v>
      </c>
      <c r="M112">
        <v>0.8</v>
      </c>
      <c r="N112">
        <v>749213</v>
      </c>
      <c r="O112">
        <v>10731</v>
      </c>
      <c r="P112" s="1" t="s">
        <v>23</v>
      </c>
    </row>
    <row r="113" spans="1:16" x14ac:dyDescent="0.3">
      <c r="A113" s="1" t="s">
        <v>138</v>
      </c>
      <c r="B113" s="1" t="s">
        <v>27</v>
      </c>
      <c r="C113">
        <v>15933012</v>
      </c>
      <c r="D113">
        <v>3227</v>
      </c>
      <c r="F113">
        <v>93</v>
      </c>
      <c r="H113">
        <v>1728</v>
      </c>
      <c r="J113">
        <v>1406</v>
      </c>
      <c r="K113">
        <v>2</v>
      </c>
      <c r="L113">
        <v>203</v>
      </c>
      <c r="M113">
        <v>6</v>
      </c>
      <c r="P113" s="1" t="s">
        <v>34</v>
      </c>
    </row>
    <row r="114" spans="1:16" x14ac:dyDescent="0.3">
      <c r="A114" s="1" t="s">
        <v>139</v>
      </c>
      <c r="B114" s="1" t="s">
        <v>27</v>
      </c>
      <c r="C114">
        <v>273419</v>
      </c>
      <c r="D114">
        <v>3042</v>
      </c>
      <c r="F114">
        <v>39</v>
      </c>
      <c r="H114">
        <v>2738</v>
      </c>
      <c r="J114">
        <v>265</v>
      </c>
      <c r="K114">
        <v>2</v>
      </c>
      <c r="L114">
        <v>11126</v>
      </c>
      <c r="M114">
        <v>143</v>
      </c>
      <c r="N114">
        <v>13000</v>
      </c>
      <c r="O114">
        <v>47546</v>
      </c>
      <c r="P114" s="1" t="s">
        <v>111</v>
      </c>
    </row>
    <row r="115" spans="1:16" x14ac:dyDescent="0.3">
      <c r="A115" s="1" t="s">
        <v>140</v>
      </c>
      <c r="B115" s="1" t="s">
        <v>27</v>
      </c>
      <c r="C115">
        <v>1161348</v>
      </c>
      <c r="D115">
        <v>2968</v>
      </c>
      <c r="F115">
        <v>55</v>
      </c>
      <c r="H115">
        <v>1476</v>
      </c>
      <c r="J115">
        <v>1437</v>
      </c>
      <c r="K115">
        <v>5</v>
      </c>
      <c r="L115">
        <v>2556</v>
      </c>
      <c r="M115">
        <v>47</v>
      </c>
      <c r="N115">
        <v>20784</v>
      </c>
      <c r="O115">
        <v>17896</v>
      </c>
      <c r="P115" s="1" t="s">
        <v>27</v>
      </c>
    </row>
    <row r="116" spans="1:16" x14ac:dyDescent="0.3">
      <c r="A116" s="1" t="s">
        <v>141</v>
      </c>
      <c r="B116" s="1" t="s">
        <v>22</v>
      </c>
      <c r="C116">
        <v>21422362</v>
      </c>
      <c r="D116">
        <v>2839</v>
      </c>
      <c r="F116">
        <v>11</v>
      </c>
      <c r="H116">
        <v>2541</v>
      </c>
      <c r="J116">
        <v>287</v>
      </c>
      <c r="K116">
        <v>1</v>
      </c>
      <c r="L116">
        <v>133</v>
      </c>
      <c r="M116">
        <v>0.5</v>
      </c>
      <c r="N116">
        <v>166737</v>
      </c>
      <c r="O116">
        <v>7783</v>
      </c>
      <c r="P116" s="1" t="s">
        <v>23</v>
      </c>
    </row>
    <row r="117" spans="1:16" x14ac:dyDescent="0.3">
      <c r="A117" s="1" t="s">
        <v>142</v>
      </c>
      <c r="B117" s="1" t="s">
        <v>17</v>
      </c>
      <c r="C117">
        <v>11325899</v>
      </c>
      <c r="D117">
        <v>2775</v>
      </c>
      <c r="F117">
        <v>88</v>
      </c>
      <c r="H117">
        <v>2409</v>
      </c>
      <c r="J117">
        <v>278</v>
      </c>
      <c r="K117">
        <v>4</v>
      </c>
      <c r="L117">
        <v>245</v>
      </c>
      <c r="M117">
        <v>8</v>
      </c>
      <c r="N117">
        <v>285471</v>
      </c>
      <c r="O117">
        <v>25205</v>
      </c>
      <c r="P117" s="1" t="s">
        <v>18</v>
      </c>
    </row>
    <row r="118" spans="1:16" x14ac:dyDescent="0.3">
      <c r="A118" s="1" t="s">
        <v>143</v>
      </c>
      <c r="B118" s="1" t="s">
        <v>27</v>
      </c>
      <c r="C118">
        <v>556581</v>
      </c>
      <c r="D118">
        <v>2734</v>
      </c>
      <c r="F118">
        <v>27</v>
      </c>
      <c r="H118">
        <v>2010</v>
      </c>
      <c r="J118">
        <v>697</v>
      </c>
      <c r="L118">
        <v>4912</v>
      </c>
      <c r="M118">
        <v>49</v>
      </c>
      <c r="N118">
        <v>61633</v>
      </c>
      <c r="O118">
        <v>110735</v>
      </c>
      <c r="P118" s="1" t="s">
        <v>27</v>
      </c>
    </row>
    <row r="119" spans="1:16" x14ac:dyDescent="0.3">
      <c r="A119" s="1" t="s">
        <v>144</v>
      </c>
      <c r="B119" s="1" t="s">
        <v>27</v>
      </c>
      <c r="C119">
        <v>2545264</v>
      </c>
      <c r="D119">
        <v>2652</v>
      </c>
      <c r="F119">
        <v>15</v>
      </c>
      <c r="H119">
        <v>563</v>
      </c>
      <c r="J119">
        <v>2074</v>
      </c>
      <c r="K119">
        <v>24</v>
      </c>
      <c r="L119">
        <v>1042</v>
      </c>
      <c r="M119">
        <v>6</v>
      </c>
      <c r="N119">
        <v>29233</v>
      </c>
      <c r="O119">
        <v>11485</v>
      </c>
      <c r="P119" s="1" t="s">
        <v>27</v>
      </c>
    </row>
    <row r="120" spans="1:16" x14ac:dyDescent="0.3">
      <c r="A120" s="1" t="s">
        <v>145</v>
      </c>
      <c r="B120" s="1" t="s">
        <v>27</v>
      </c>
      <c r="C120">
        <v>20302901</v>
      </c>
      <c r="D120">
        <v>2552</v>
      </c>
      <c r="F120">
        <v>124</v>
      </c>
      <c r="H120">
        <v>1954</v>
      </c>
      <c r="J120">
        <v>474</v>
      </c>
      <c r="L120">
        <v>126</v>
      </c>
      <c r="M120">
        <v>6</v>
      </c>
      <c r="N120">
        <v>25152</v>
      </c>
      <c r="O120">
        <v>1239</v>
      </c>
      <c r="P120" s="1" t="s">
        <v>27</v>
      </c>
    </row>
    <row r="121" spans="1:16" x14ac:dyDescent="0.3">
      <c r="A121" s="1" t="s">
        <v>146</v>
      </c>
      <c r="B121" s="1" t="s">
        <v>25</v>
      </c>
      <c r="C121">
        <v>5459915</v>
      </c>
      <c r="D121">
        <v>2480</v>
      </c>
      <c r="F121">
        <v>29</v>
      </c>
      <c r="H121">
        <v>1824</v>
      </c>
      <c r="J121">
        <v>627</v>
      </c>
      <c r="K121">
        <v>2</v>
      </c>
      <c r="L121">
        <v>454</v>
      </c>
      <c r="M121">
        <v>5</v>
      </c>
      <c r="N121">
        <v>272322</v>
      </c>
      <c r="O121">
        <v>49877</v>
      </c>
      <c r="P121" s="1" t="s">
        <v>25</v>
      </c>
    </row>
    <row r="122" spans="1:16" x14ac:dyDescent="0.3">
      <c r="A122" s="1" t="s">
        <v>147</v>
      </c>
      <c r="B122" s="1" t="s">
        <v>27</v>
      </c>
      <c r="C122">
        <v>11206572</v>
      </c>
      <c r="D122">
        <v>2450</v>
      </c>
      <c r="F122">
        <v>47</v>
      </c>
      <c r="H122">
        <v>1175</v>
      </c>
      <c r="J122">
        <v>1228</v>
      </c>
      <c r="L122">
        <v>219</v>
      </c>
      <c r="M122">
        <v>4</v>
      </c>
      <c r="N122">
        <v>12044</v>
      </c>
      <c r="O122">
        <v>1075</v>
      </c>
      <c r="P122" s="1" t="s">
        <v>27</v>
      </c>
    </row>
    <row r="123" spans="1:16" x14ac:dyDescent="0.3">
      <c r="A123" s="1" t="s">
        <v>148</v>
      </c>
      <c r="B123" s="1" t="s">
        <v>25</v>
      </c>
      <c r="C123">
        <v>2078968</v>
      </c>
      <c r="D123">
        <v>2223</v>
      </c>
      <c r="F123">
        <v>125</v>
      </c>
      <c r="H123">
        <v>1909</v>
      </c>
      <c r="J123">
        <v>189</v>
      </c>
      <c r="K123">
        <v>2</v>
      </c>
      <c r="L123">
        <v>1069</v>
      </c>
      <c r="M123">
        <v>60</v>
      </c>
      <c r="N123">
        <v>135702</v>
      </c>
      <c r="O123">
        <v>65274</v>
      </c>
      <c r="P123" s="1" t="s">
        <v>25</v>
      </c>
    </row>
    <row r="124" spans="1:16" x14ac:dyDescent="0.3">
      <c r="A124" s="1" t="s">
        <v>149</v>
      </c>
      <c r="B124" s="1" t="s">
        <v>25</v>
      </c>
      <c r="C124">
        <v>2718121</v>
      </c>
      <c r="D124">
        <v>2171</v>
      </c>
      <c r="F124">
        <v>81</v>
      </c>
      <c r="H124">
        <v>1656</v>
      </c>
      <c r="J124">
        <v>434</v>
      </c>
      <c r="K124">
        <v>6</v>
      </c>
      <c r="L124">
        <v>799</v>
      </c>
      <c r="M124">
        <v>30</v>
      </c>
      <c r="N124">
        <v>540784</v>
      </c>
      <c r="O124">
        <v>198955</v>
      </c>
      <c r="P124" s="1" t="s">
        <v>25</v>
      </c>
    </row>
    <row r="125" spans="1:16" x14ac:dyDescent="0.3">
      <c r="A125" s="1" t="s">
        <v>150</v>
      </c>
      <c r="B125" s="1" t="s">
        <v>25</v>
      </c>
      <c r="C125">
        <v>1326627</v>
      </c>
      <c r="D125">
        <v>2124</v>
      </c>
      <c r="F125">
        <v>63</v>
      </c>
      <c r="H125">
        <v>1954</v>
      </c>
      <c r="J125">
        <v>107</v>
      </c>
      <c r="L125">
        <v>1601</v>
      </c>
      <c r="M125">
        <v>47</v>
      </c>
      <c r="N125">
        <v>122880</v>
      </c>
      <c r="O125">
        <v>92626</v>
      </c>
      <c r="P125" s="1" t="s">
        <v>25</v>
      </c>
    </row>
    <row r="126" spans="1:16" x14ac:dyDescent="0.3">
      <c r="A126" s="1" t="s">
        <v>151</v>
      </c>
      <c r="B126" s="1" t="s">
        <v>27</v>
      </c>
      <c r="C126">
        <v>31333962</v>
      </c>
      <c r="D126">
        <v>2120</v>
      </c>
      <c r="F126">
        <v>15</v>
      </c>
      <c r="H126">
        <v>795</v>
      </c>
      <c r="J126">
        <v>1310</v>
      </c>
      <c r="L126">
        <v>68</v>
      </c>
      <c r="M126">
        <v>0.5</v>
      </c>
      <c r="N126">
        <v>65151</v>
      </c>
      <c r="O126">
        <v>2079</v>
      </c>
      <c r="P126" s="1" t="s">
        <v>27</v>
      </c>
    </row>
    <row r="127" spans="1:16" x14ac:dyDescent="0.3">
      <c r="A127" s="1" t="s">
        <v>152</v>
      </c>
      <c r="B127" s="1" t="s">
        <v>27</v>
      </c>
      <c r="C127">
        <v>12981546</v>
      </c>
      <c r="D127">
        <v>2111</v>
      </c>
      <c r="F127">
        <v>5</v>
      </c>
      <c r="H127">
        <v>1258</v>
      </c>
      <c r="J127">
        <v>848</v>
      </c>
      <c r="L127">
        <v>163</v>
      </c>
      <c r="M127">
        <v>0.4</v>
      </c>
      <c r="N127">
        <v>286251</v>
      </c>
      <c r="O127">
        <v>22051</v>
      </c>
      <c r="P127" s="1" t="s">
        <v>27</v>
      </c>
    </row>
    <row r="128" spans="1:16" x14ac:dyDescent="0.3">
      <c r="A128" s="1" t="s">
        <v>153</v>
      </c>
      <c r="B128" s="1" t="s">
        <v>20</v>
      </c>
      <c r="C128">
        <v>587154</v>
      </c>
      <c r="D128">
        <v>2096</v>
      </c>
      <c r="F128">
        <v>29</v>
      </c>
      <c r="H128">
        <v>1446</v>
      </c>
      <c r="J128">
        <v>621</v>
      </c>
      <c r="K128">
        <v>9</v>
      </c>
      <c r="L128">
        <v>3570</v>
      </c>
      <c r="M128">
        <v>49</v>
      </c>
      <c r="N128">
        <v>2785</v>
      </c>
      <c r="O128">
        <v>4743</v>
      </c>
      <c r="P128" s="1" t="s">
        <v>18</v>
      </c>
    </row>
    <row r="129" spans="1:16" x14ac:dyDescent="0.3">
      <c r="A129" s="1" t="s">
        <v>154</v>
      </c>
      <c r="B129" s="1" t="s">
        <v>27</v>
      </c>
      <c r="C129">
        <v>1972277</v>
      </c>
      <c r="D129">
        <v>2032</v>
      </c>
      <c r="F129">
        <v>27</v>
      </c>
      <c r="H129">
        <v>944</v>
      </c>
      <c r="J129">
        <v>1061</v>
      </c>
      <c r="K129">
        <v>5</v>
      </c>
      <c r="L129">
        <v>1030</v>
      </c>
      <c r="M129">
        <v>14</v>
      </c>
      <c r="N129">
        <v>1500</v>
      </c>
      <c r="O129">
        <v>761</v>
      </c>
      <c r="P129" s="1" t="s">
        <v>27</v>
      </c>
    </row>
    <row r="130" spans="1:16" x14ac:dyDescent="0.3">
      <c r="A130" s="1" t="s">
        <v>155</v>
      </c>
      <c r="B130" s="1" t="s">
        <v>27</v>
      </c>
      <c r="C130">
        <v>12151976</v>
      </c>
      <c r="D130">
        <v>1936</v>
      </c>
      <c r="F130">
        <v>38</v>
      </c>
      <c r="H130">
        <v>1600</v>
      </c>
      <c r="J130">
        <v>298</v>
      </c>
      <c r="K130">
        <v>1</v>
      </c>
      <c r="L130">
        <v>159</v>
      </c>
      <c r="M130">
        <v>3</v>
      </c>
      <c r="N130">
        <v>93677</v>
      </c>
      <c r="O130">
        <v>7709</v>
      </c>
      <c r="P130" s="1" t="s">
        <v>27</v>
      </c>
    </row>
    <row r="131" spans="1:16" x14ac:dyDescent="0.3">
      <c r="A131" s="1" t="s">
        <v>156</v>
      </c>
      <c r="B131" s="1" t="s">
        <v>25</v>
      </c>
      <c r="C131">
        <v>341465</v>
      </c>
      <c r="D131">
        <v>1930</v>
      </c>
      <c r="F131">
        <v>10</v>
      </c>
      <c r="H131">
        <v>1825</v>
      </c>
      <c r="J131">
        <v>95</v>
      </c>
      <c r="L131">
        <v>5652</v>
      </c>
      <c r="M131">
        <v>29</v>
      </c>
      <c r="N131">
        <v>149693</v>
      </c>
      <c r="O131">
        <v>438385</v>
      </c>
      <c r="P131" s="1" t="s">
        <v>25</v>
      </c>
    </row>
    <row r="132" spans="1:16" x14ac:dyDescent="0.3">
      <c r="A132" s="1" t="s">
        <v>157</v>
      </c>
      <c r="B132" s="1" t="s">
        <v>27</v>
      </c>
      <c r="C132">
        <v>7992169</v>
      </c>
      <c r="D132">
        <v>1877</v>
      </c>
      <c r="F132">
        <v>67</v>
      </c>
      <c r="H132">
        <v>1427</v>
      </c>
      <c r="J132">
        <v>383</v>
      </c>
      <c r="L132">
        <v>235</v>
      </c>
      <c r="M132">
        <v>8</v>
      </c>
      <c r="P132" s="1" t="s">
        <v>27</v>
      </c>
    </row>
    <row r="133" spans="1:16" x14ac:dyDescent="0.3">
      <c r="A133" s="1" t="s">
        <v>158</v>
      </c>
      <c r="B133" s="1" t="s">
        <v>22</v>
      </c>
      <c r="C133">
        <v>29886897</v>
      </c>
      <c r="D133">
        <v>1768</v>
      </c>
      <c r="F133">
        <v>508</v>
      </c>
      <c r="H133">
        <v>898</v>
      </c>
      <c r="J133">
        <v>362</v>
      </c>
      <c r="L133">
        <v>59</v>
      </c>
      <c r="M133">
        <v>17</v>
      </c>
      <c r="N133">
        <v>120</v>
      </c>
      <c r="O133">
        <v>4</v>
      </c>
      <c r="P133" s="1" t="s">
        <v>34</v>
      </c>
    </row>
    <row r="134" spans="1:16" x14ac:dyDescent="0.3">
      <c r="A134" s="1" t="s">
        <v>159</v>
      </c>
      <c r="B134" s="1" t="s">
        <v>27</v>
      </c>
      <c r="C134">
        <v>11830801</v>
      </c>
      <c r="D134">
        <v>1642</v>
      </c>
      <c r="F134">
        <v>51</v>
      </c>
      <c r="H134">
        <v>1241</v>
      </c>
      <c r="J134">
        <v>350</v>
      </c>
      <c r="K134">
        <v>9</v>
      </c>
      <c r="L134">
        <v>139</v>
      </c>
      <c r="M134">
        <v>4</v>
      </c>
      <c r="N134">
        <v>100298</v>
      </c>
      <c r="O134">
        <v>8478</v>
      </c>
      <c r="P134" s="1" t="s">
        <v>34</v>
      </c>
    </row>
    <row r="135" spans="1:16" x14ac:dyDescent="0.3">
      <c r="A135" s="1" t="s">
        <v>160</v>
      </c>
      <c r="B135" s="1" t="s">
        <v>93</v>
      </c>
      <c r="C135">
        <v>5002100</v>
      </c>
      <c r="D135">
        <v>1569</v>
      </c>
      <c r="F135">
        <v>22</v>
      </c>
      <c r="H135">
        <v>1524</v>
      </c>
      <c r="J135">
        <v>23</v>
      </c>
      <c r="L135">
        <v>314</v>
      </c>
      <c r="M135">
        <v>4</v>
      </c>
      <c r="N135">
        <v>486943</v>
      </c>
      <c r="O135">
        <v>97348</v>
      </c>
      <c r="P135" s="1" t="s">
        <v>46</v>
      </c>
    </row>
    <row r="136" spans="1:16" x14ac:dyDescent="0.3">
      <c r="A136" s="1" t="s">
        <v>161</v>
      </c>
      <c r="B136" s="1" t="s">
        <v>27</v>
      </c>
      <c r="C136">
        <v>32956300</v>
      </c>
      <c r="D136">
        <v>1483</v>
      </c>
      <c r="F136">
        <v>64</v>
      </c>
      <c r="H136">
        <v>520</v>
      </c>
      <c r="J136">
        <v>899</v>
      </c>
      <c r="K136">
        <v>20</v>
      </c>
      <c r="L136">
        <v>45</v>
      </c>
      <c r="M136">
        <v>2</v>
      </c>
      <c r="N136">
        <v>64747</v>
      </c>
      <c r="O136">
        <v>1965</v>
      </c>
      <c r="P136" s="1" t="s">
        <v>27</v>
      </c>
    </row>
    <row r="137" spans="1:16" x14ac:dyDescent="0.3">
      <c r="A137" s="1" t="s">
        <v>162</v>
      </c>
      <c r="B137" s="1" t="s">
        <v>20</v>
      </c>
      <c r="C137">
        <v>3474956</v>
      </c>
      <c r="D137">
        <v>1318</v>
      </c>
      <c r="F137">
        <v>37</v>
      </c>
      <c r="H137">
        <v>1079</v>
      </c>
      <c r="J137">
        <v>202</v>
      </c>
      <c r="K137">
        <v>2</v>
      </c>
      <c r="L137">
        <v>379</v>
      </c>
      <c r="M137">
        <v>11</v>
      </c>
      <c r="N137">
        <v>126956</v>
      </c>
      <c r="O137">
        <v>36535</v>
      </c>
      <c r="P137" s="1" t="s">
        <v>18</v>
      </c>
    </row>
    <row r="138" spans="1:16" x14ac:dyDescent="0.3">
      <c r="A138" s="1" t="s">
        <v>163</v>
      </c>
      <c r="B138" s="1" t="s">
        <v>25</v>
      </c>
      <c r="C138">
        <v>1883936</v>
      </c>
      <c r="D138">
        <v>1275</v>
      </c>
      <c r="F138">
        <v>32</v>
      </c>
      <c r="H138">
        <v>1070</v>
      </c>
      <c r="J138">
        <v>173</v>
      </c>
      <c r="L138">
        <v>677</v>
      </c>
      <c r="M138">
        <v>17</v>
      </c>
      <c r="N138">
        <v>207909</v>
      </c>
      <c r="O138">
        <v>110359</v>
      </c>
      <c r="P138" s="1" t="s">
        <v>25</v>
      </c>
    </row>
    <row r="139" spans="1:16" x14ac:dyDescent="0.3">
      <c r="A139" s="1" t="s">
        <v>164</v>
      </c>
      <c r="B139" s="1" t="s">
        <v>22</v>
      </c>
      <c r="C139">
        <v>10213138</v>
      </c>
      <c r="D139">
        <v>1232</v>
      </c>
      <c r="F139">
        <v>11</v>
      </c>
      <c r="H139">
        <v>1171</v>
      </c>
      <c r="J139">
        <v>50</v>
      </c>
      <c r="K139">
        <v>3</v>
      </c>
      <c r="L139">
        <v>121</v>
      </c>
      <c r="M139">
        <v>1</v>
      </c>
      <c r="N139">
        <v>628745</v>
      </c>
      <c r="O139">
        <v>61562</v>
      </c>
      <c r="P139" s="1" t="s">
        <v>34</v>
      </c>
    </row>
    <row r="140" spans="1:16" x14ac:dyDescent="0.3">
      <c r="A140" s="1" t="s">
        <v>165</v>
      </c>
      <c r="B140" s="1" t="s">
        <v>27</v>
      </c>
      <c r="C140">
        <v>5068618</v>
      </c>
      <c r="D140">
        <v>1224</v>
      </c>
      <c r="F140">
        <v>78</v>
      </c>
      <c r="H140">
        <v>705</v>
      </c>
      <c r="J140">
        <v>441</v>
      </c>
      <c r="L140">
        <v>241</v>
      </c>
      <c r="M140">
        <v>15</v>
      </c>
      <c r="P140" s="1" t="s">
        <v>27</v>
      </c>
    </row>
    <row r="141" spans="1:16" x14ac:dyDescent="0.3">
      <c r="A141" s="1" t="s">
        <v>166</v>
      </c>
      <c r="B141" s="1" t="s">
        <v>27</v>
      </c>
      <c r="C141">
        <v>45867852</v>
      </c>
      <c r="D141">
        <v>1223</v>
      </c>
      <c r="F141">
        <v>5</v>
      </c>
      <c r="H141">
        <v>1102</v>
      </c>
      <c r="J141">
        <v>116</v>
      </c>
      <c r="L141">
        <v>27</v>
      </c>
      <c r="M141">
        <v>0.1</v>
      </c>
      <c r="N141">
        <v>288367</v>
      </c>
      <c r="O141">
        <v>6287</v>
      </c>
      <c r="P141" s="1" t="s">
        <v>27</v>
      </c>
    </row>
    <row r="142" spans="1:16" x14ac:dyDescent="0.3">
      <c r="A142" s="1" t="s">
        <v>167</v>
      </c>
      <c r="B142" s="1" t="s">
        <v>22</v>
      </c>
      <c r="C142">
        <v>1208238</v>
      </c>
      <c r="D142">
        <v>1208</v>
      </c>
      <c r="F142">
        <v>19</v>
      </c>
      <c r="H142">
        <v>856</v>
      </c>
      <c r="J142">
        <v>333</v>
      </c>
      <c r="L142">
        <v>1000</v>
      </c>
      <c r="M142">
        <v>16</v>
      </c>
      <c r="N142">
        <v>216597</v>
      </c>
      <c r="O142">
        <v>179267</v>
      </c>
      <c r="P142" s="1" t="s">
        <v>25</v>
      </c>
    </row>
    <row r="143" spans="1:16" x14ac:dyDescent="0.3">
      <c r="A143" s="1" t="s">
        <v>168</v>
      </c>
      <c r="B143" s="1" t="s">
        <v>22</v>
      </c>
      <c r="C143">
        <v>3988368</v>
      </c>
      <c r="D143">
        <v>1206</v>
      </c>
      <c r="F143">
        <v>17</v>
      </c>
      <c r="H143">
        <v>987</v>
      </c>
      <c r="J143">
        <v>202</v>
      </c>
      <c r="L143">
        <v>302</v>
      </c>
      <c r="M143">
        <v>4</v>
      </c>
      <c r="N143">
        <v>240473</v>
      </c>
      <c r="O143">
        <v>60294</v>
      </c>
      <c r="P143" s="1" t="s">
        <v>25</v>
      </c>
    </row>
    <row r="144" spans="1:16" x14ac:dyDescent="0.3">
      <c r="A144" s="1" t="s">
        <v>169</v>
      </c>
      <c r="B144" s="1" t="s">
        <v>27</v>
      </c>
      <c r="C144">
        <v>20954852</v>
      </c>
      <c r="D144">
        <v>1158</v>
      </c>
      <c r="F144">
        <v>54</v>
      </c>
      <c r="H144">
        <v>961</v>
      </c>
      <c r="J144">
        <v>143</v>
      </c>
      <c r="L144">
        <v>55</v>
      </c>
      <c r="M144">
        <v>3</v>
      </c>
      <c r="P144" s="1" t="s">
        <v>27</v>
      </c>
    </row>
    <row r="145" spans="1:16" x14ac:dyDescent="0.3">
      <c r="A145" s="1" t="s">
        <v>170</v>
      </c>
      <c r="B145" s="1" t="s">
        <v>27</v>
      </c>
      <c r="C145">
        <v>24281433</v>
      </c>
      <c r="D145">
        <v>1153</v>
      </c>
      <c r="F145">
        <v>69</v>
      </c>
      <c r="H145">
        <v>1057</v>
      </c>
      <c r="J145">
        <v>27</v>
      </c>
      <c r="L145">
        <v>47</v>
      </c>
      <c r="M145">
        <v>3</v>
      </c>
      <c r="N145">
        <v>9052</v>
      </c>
      <c r="O145">
        <v>373</v>
      </c>
      <c r="P145" s="1" t="s">
        <v>27</v>
      </c>
    </row>
    <row r="146" spans="1:16" x14ac:dyDescent="0.3">
      <c r="A146" s="1" t="s">
        <v>171</v>
      </c>
      <c r="B146" s="1" t="s">
        <v>27</v>
      </c>
      <c r="C146">
        <v>8296582</v>
      </c>
      <c r="D146">
        <v>1012</v>
      </c>
      <c r="F146">
        <v>22</v>
      </c>
      <c r="H146">
        <v>697</v>
      </c>
      <c r="J146">
        <v>293</v>
      </c>
      <c r="K146">
        <v>2</v>
      </c>
      <c r="L146">
        <v>122</v>
      </c>
      <c r="M146">
        <v>3</v>
      </c>
      <c r="N146">
        <v>45767</v>
      </c>
      <c r="O146">
        <v>5516</v>
      </c>
      <c r="P146" s="1" t="s">
        <v>27</v>
      </c>
    </row>
    <row r="147" spans="1:16" x14ac:dyDescent="0.3">
      <c r="A147" s="1" t="s">
        <v>172</v>
      </c>
      <c r="B147" s="1" t="s">
        <v>22</v>
      </c>
      <c r="C147">
        <v>17539600</v>
      </c>
      <c r="D147">
        <v>999</v>
      </c>
      <c r="F147">
        <v>48</v>
      </c>
      <c r="H147">
        <v>311</v>
      </c>
      <c r="J147">
        <v>640</v>
      </c>
      <c r="L147">
        <v>57</v>
      </c>
      <c r="M147">
        <v>3</v>
      </c>
      <c r="P147" s="1" t="s">
        <v>34</v>
      </c>
    </row>
    <row r="148" spans="1:16" x14ac:dyDescent="0.3">
      <c r="A148" s="1" t="s">
        <v>173</v>
      </c>
      <c r="B148" s="1" t="s">
        <v>17</v>
      </c>
      <c r="C148">
        <v>2962478</v>
      </c>
      <c r="D148">
        <v>958</v>
      </c>
      <c r="E148">
        <v>30</v>
      </c>
      <c r="F148">
        <v>12</v>
      </c>
      <c r="H148">
        <v>745</v>
      </c>
      <c r="J148">
        <v>201</v>
      </c>
      <c r="L148">
        <v>323</v>
      </c>
      <c r="M148">
        <v>4</v>
      </c>
      <c r="N148">
        <v>41840</v>
      </c>
      <c r="O148">
        <v>14123</v>
      </c>
      <c r="P148" s="1" t="s">
        <v>18</v>
      </c>
    </row>
    <row r="149" spans="1:16" x14ac:dyDescent="0.3">
      <c r="A149" s="1" t="s">
        <v>174</v>
      </c>
      <c r="B149" s="1" t="s">
        <v>25</v>
      </c>
      <c r="C149">
        <v>441663</v>
      </c>
      <c r="D149">
        <v>946</v>
      </c>
      <c r="F149">
        <v>9</v>
      </c>
      <c r="H149">
        <v>670</v>
      </c>
      <c r="J149">
        <v>267</v>
      </c>
      <c r="L149">
        <v>2142</v>
      </c>
      <c r="M149">
        <v>20</v>
      </c>
      <c r="N149">
        <v>136713</v>
      </c>
      <c r="O149">
        <v>309541</v>
      </c>
      <c r="P149" s="1" t="s">
        <v>25</v>
      </c>
    </row>
    <row r="150" spans="1:16" x14ac:dyDescent="0.3">
      <c r="A150" s="1" t="s">
        <v>175</v>
      </c>
      <c r="B150" s="1" t="s">
        <v>25</v>
      </c>
      <c r="C150">
        <v>77278</v>
      </c>
      <c r="D150">
        <v>944</v>
      </c>
      <c r="F150">
        <v>52</v>
      </c>
      <c r="H150">
        <v>828</v>
      </c>
      <c r="J150">
        <v>64</v>
      </c>
      <c r="K150">
        <v>1</v>
      </c>
      <c r="L150">
        <v>12216</v>
      </c>
      <c r="M150">
        <v>673</v>
      </c>
      <c r="N150">
        <v>3750</v>
      </c>
      <c r="O150">
        <v>48526</v>
      </c>
      <c r="P150" s="1" t="s">
        <v>25</v>
      </c>
    </row>
    <row r="151" spans="1:16" x14ac:dyDescent="0.3">
      <c r="A151" s="1" t="s">
        <v>176</v>
      </c>
      <c r="B151" s="1" t="s">
        <v>27</v>
      </c>
      <c r="C151">
        <v>16467965</v>
      </c>
      <c r="D151">
        <v>942</v>
      </c>
      <c r="F151">
        <v>76</v>
      </c>
      <c r="H151">
        <v>838</v>
      </c>
      <c r="J151">
        <v>28</v>
      </c>
      <c r="L151">
        <v>57</v>
      </c>
      <c r="M151">
        <v>5</v>
      </c>
      <c r="P151" s="1" t="s">
        <v>27</v>
      </c>
    </row>
    <row r="152" spans="1:16" x14ac:dyDescent="0.3">
      <c r="A152" s="1" t="s">
        <v>177</v>
      </c>
      <c r="B152" s="1" t="s">
        <v>27</v>
      </c>
      <c r="C152">
        <v>2422754</v>
      </c>
      <c r="D152">
        <v>935</v>
      </c>
      <c r="F152">
        <v>16</v>
      </c>
      <c r="H152">
        <v>136</v>
      </c>
      <c r="J152">
        <v>783</v>
      </c>
      <c r="L152">
        <v>386</v>
      </c>
      <c r="M152">
        <v>7</v>
      </c>
      <c r="N152">
        <v>5183</v>
      </c>
      <c r="O152">
        <v>2139</v>
      </c>
      <c r="P152" s="1" t="s">
        <v>27</v>
      </c>
    </row>
    <row r="153" spans="1:16" x14ac:dyDescent="0.3">
      <c r="A153" s="1" t="s">
        <v>178</v>
      </c>
      <c r="B153" s="1" t="s">
        <v>27</v>
      </c>
      <c r="C153">
        <v>219544</v>
      </c>
      <c r="D153">
        <v>878</v>
      </c>
      <c r="F153">
        <v>15</v>
      </c>
      <c r="H153">
        <v>797</v>
      </c>
      <c r="J153">
        <v>66</v>
      </c>
      <c r="L153">
        <v>3999</v>
      </c>
      <c r="M153">
        <v>68</v>
      </c>
      <c r="N153">
        <v>3079</v>
      </c>
      <c r="O153">
        <v>14025</v>
      </c>
      <c r="P153" s="1" t="s">
        <v>27</v>
      </c>
    </row>
    <row r="154" spans="1:16" x14ac:dyDescent="0.3">
      <c r="A154" s="1" t="s">
        <v>179</v>
      </c>
      <c r="B154" s="1" t="s">
        <v>27</v>
      </c>
      <c r="C154">
        <v>2356075</v>
      </c>
      <c r="D154">
        <v>804</v>
      </c>
      <c r="F154">
        <v>2</v>
      </c>
      <c r="H154">
        <v>63</v>
      </c>
      <c r="J154">
        <v>739</v>
      </c>
      <c r="K154">
        <v>1</v>
      </c>
      <c r="L154">
        <v>341</v>
      </c>
      <c r="M154">
        <v>0.8</v>
      </c>
      <c r="N154">
        <v>68423</v>
      </c>
      <c r="O154">
        <v>29041</v>
      </c>
      <c r="P154" s="1" t="s">
        <v>27</v>
      </c>
    </row>
    <row r="155" spans="1:16" x14ac:dyDescent="0.3">
      <c r="A155" s="1" t="s">
        <v>180</v>
      </c>
      <c r="B155" s="1" t="s">
        <v>17</v>
      </c>
      <c r="C155">
        <v>393616</v>
      </c>
      <c r="D155">
        <v>761</v>
      </c>
      <c r="F155">
        <v>14</v>
      </c>
      <c r="H155">
        <v>91</v>
      </c>
      <c r="J155">
        <v>656</v>
      </c>
      <c r="K155">
        <v>1</v>
      </c>
      <c r="L155">
        <v>1933</v>
      </c>
      <c r="M155">
        <v>36</v>
      </c>
      <c r="N155">
        <v>4814</v>
      </c>
      <c r="O155">
        <v>12230</v>
      </c>
      <c r="P155" s="1" t="s">
        <v>18</v>
      </c>
    </row>
    <row r="156" spans="1:16" x14ac:dyDescent="0.3">
      <c r="A156" s="1" t="s">
        <v>181</v>
      </c>
      <c r="B156" s="1" t="s">
        <v>22</v>
      </c>
      <c r="C156">
        <v>97425470</v>
      </c>
      <c r="D156">
        <v>747</v>
      </c>
      <c r="F156">
        <v>10</v>
      </c>
      <c r="H156">
        <v>392</v>
      </c>
      <c r="J156">
        <v>345</v>
      </c>
      <c r="L156">
        <v>8</v>
      </c>
      <c r="M156">
        <v>0.1</v>
      </c>
      <c r="N156">
        <v>482456</v>
      </c>
      <c r="O156">
        <v>4952</v>
      </c>
      <c r="P156" s="1" t="s">
        <v>46</v>
      </c>
    </row>
    <row r="157" spans="1:16" x14ac:dyDescent="0.3">
      <c r="A157" s="1" t="s">
        <v>182</v>
      </c>
      <c r="B157" s="1" t="s">
        <v>27</v>
      </c>
      <c r="C157">
        <v>2143943</v>
      </c>
      <c r="D157">
        <v>742</v>
      </c>
      <c r="F157">
        <v>23</v>
      </c>
      <c r="H157">
        <v>175</v>
      </c>
      <c r="J157">
        <v>544</v>
      </c>
      <c r="L157">
        <v>346</v>
      </c>
      <c r="M157">
        <v>11</v>
      </c>
      <c r="N157">
        <v>8771</v>
      </c>
      <c r="O157">
        <v>4091</v>
      </c>
      <c r="P157" s="1" t="s">
        <v>27</v>
      </c>
    </row>
    <row r="158" spans="1:16" x14ac:dyDescent="0.3">
      <c r="A158" s="1" t="s">
        <v>183</v>
      </c>
      <c r="B158" s="1" t="s">
        <v>111</v>
      </c>
      <c r="D158">
        <v>712</v>
      </c>
      <c r="F158">
        <v>13</v>
      </c>
      <c r="H158">
        <v>651</v>
      </c>
      <c r="J158">
        <v>48</v>
      </c>
      <c r="K158">
        <v>4</v>
      </c>
      <c r="P158" s="1" t="s">
        <v>111</v>
      </c>
    </row>
    <row r="159" spans="1:16" x14ac:dyDescent="0.3">
      <c r="A159" s="1" t="s">
        <v>184</v>
      </c>
      <c r="B159" s="1" t="s">
        <v>25</v>
      </c>
      <c r="C159">
        <v>33938</v>
      </c>
      <c r="D159">
        <v>699</v>
      </c>
      <c r="F159">
        <v>42</v>
      </c>
      <c r="H159">
        <v>657</v>
      </c>
      <c r="J159">
        <v>0</v>
      </c>
      <c r="L159">
        <v>20596</v>
      </c>
      <c r="M159">
        <v>1238</v>
      </c>
      <c r="N159">
        <v>6068</v>
      </c>
      <c r="O159">
        <v>178797</v>
      </c>
      <c r="P159" s="1" t="s">
        <v>25</v>
      </c>
    </row>
    <row r="160" spans="1:16" x14ac:dyDescent="0.3">
      <c r="A160" s="1" t="s">
        <v>185</v>
      </c>
      <c r="B160" s="1" t="s">
        <v>27</v>
      </c>
      <c r="C160">
        <v>895952</v>
      </c>
      <c r="D160">
        <v>671</v>
      </c>
      <c r="F160">
        <v>5</v>
      </c>
      <c r="H160">
        <v>592</v>
      </c>
      <c r="J160">
        <v>74</v>
      </c>
      <c r="K160">
        <v>3</v>
      </c>
      <c r="L160">
        <v>749</v>
      </c>
      <c r="M160">
        <v>6</v>
      </c>
      <c r="N160">
        <v>35419</v>
      </c>
      <c r="O160">
        <v>39532</v>
      </c>
      <c r="P160" s="1" t="s">
        <v>111</v>
      </c>
    </row>
    <row r="161" spans="1:16" x14ac:dyDescent="0.3">
      <c r="A161" s="1" t="s">
        <v>186</v>
      </c>
      <c r="B161" s="1" t="s">
        <v>25</v>
      </c>
      <c r="C161">
        <v>174022</v>
      </c>
      <c r="D161">
        <v>597</v>
      </c>
      <c r="F161">
        <v>47</v>
      </c>
      <c r="H161">
        <v>533</v>
      </c>
      <c r="J161">
        <v>17</v>
      </c>
      <c r="L161">
        <v>3431</v>
      </c>
      <c r="M161">
        <v>270</v>
      </c>
      <c r="N161">
        <v>30721</v>
      </c>
      <c r="O161">
        <v>176535</v>
      </c>
      <c r="P161" s="1" t="s">
        <v>111</v>
      </c>
    </row>
    <row r="162" spans="1:16" x14ac:dyDescent="0.3">
      <c r="A162" s="1" t="s">
        <v>187</v>
      </c>
      <c r="B162" s="1" t="s">
        <v>20</v>
      </c>
      <c r="C162">
        <v>786936</v>
      </c>
      <c r="D162">
        <v>538</v>
      </c>
      <c r="F162">
        <v>22</v>
      </c>
      <c r="H162">
        <v>189</v>
      </c>
      <c r="J162">
        <v>327</v>
      </c>
      <c r="K162">
        <v>2</v>
      </c>
      <c r="L162">
        <v>684</v>
      </c>
      <c r="M162">
        <v>28</v>
      </c>
      <c r="N162">
        <v>5165</v>
      </c>
      <c r="O162">
        <v>6563</v>
      </c>
      <c r="P162" s="1" t="s">
        <v>18</v>
      </c>
    </row>
    <row r="163" spans="1:16" x14ac:dyDescent="0.3">
      <c r="A163" s="1" t="s">
        <v>188</v>
      </c>
      <c r="B163" s="1" t="s">
        <v>27</v>
      </c>
      <c r="C163">
        <v>59886383</v>
      </c>
      <c r="D163">
        <v>509</v>
      </c>
      <c r="F163">
        <v>21</v>
      </c>
      <c r="H163">
        <v>183</v>
      </c>
      <c r="J163">
        <v>305</v>
      </c>
      <c r="K163">
        <v>7</v>
      </c>
      <c r="L163">
        <v>8</v>
      </c>
      <c r="M163">
        <v>0.4</v>
      </c>
      <c r="P163" s="1" t="s">
        <v>27</v>
      </c>
    </row>
    <row r="164" spans="1:16" x14ac:dyDescent="0.3">
      <c r="A164" s="1" t="s">
        <v>189</v>
      </c>
      <c r="B164" s="1" t="s">
        <v>22</v>
      </c>
      <c r="C164">
        <v>23821199</v>
      </c>
      <c r="D164">
        <v>477</v>
      </c>
      <c r="F164">
        <v>7</v>
      </c>
      <c r="H164">
        <v>443</v>
      </c>
      <c r="J164">
        <v>27</v>
      </c>
      <c r="L164">
        <v>20</v>
      </c>
      <c r="M164">
        <v>0.3</v>
      </c>
      <c r="N164">
        <v>82737</v>
      </c>
      <c r="O164">
        <v>3473</v>
      </c>
      <c r="P164" s="1" t="s">
        <v>46</v>
      </c>
    </row>
    <row r="165" spans="1:16" x14ac:dyDescent="0.3">
      <c r="A165" s="1" t="s">
        <v>190</v>
      </c>
      <c r="B165" s="1" t="s">
        <v>27</v>
      </c>
      <c r="C165">
        <v>871326</v>
      </c>
      <c r="D165">
        <v>396</v>
      </c>
      <c r="F165">
        <v>7</v>
      </c>
      <c r="H165">
        <v>340</v>
      </c>
      <c r="J165">
        <v>49</v>
      </c>
      <c r="L165">
        <v>454</v>
      </c>
      <c r="M165">
        <v>8</v>
      </c>
      <c r="P165" s="1" t="s">
        <v>27</v>
      </c>
    </row>
    <row r="166" spans="1:16" x14ac:dyDescent="0.3">
      <c r="A166" s="1" t="s">
        <v>191</v>
      </c>
      <c r="B166" s="1" t="s">
        <v>27</v>
      </c>
      <c r="C166">
        <v>11922216</v>
      </c>
      <c r="D166">
        <v>395</v>
      </c>
      <c r="F166">
        <v>1</v>
      </c>
      <c r="H166">
        <v>304</v>
      </c>
      <c r="J166">
        <v>90</v>
      </c>
      <c r="L166">
        <v>33</v>
      </c>
      <c r="M166">
        <v>0.08</v>
      </c>
      <c r="N166">
        <v>15614</v>
      </c>
      <c r="O166">
        <v>1310</v>
      </c>
      <c r="P166" s="1" t="s">
        <v>27</v>
      </c>
    </row>
    <row r="167" spans="1:16" x14ac:dyDescent="0.3">
      <c r="A167" s="1" t="s">
        <v>192</v>
      </c>
      <c r="B167" s="1" t="s">
        <v>22</v>
      </c>
      <c r="C167">
        <v>54446389</v>
      </c>
      <c r="D167">
        <v>357</v>
      </c>
      <c r="F167">
        <v>6</v>
      </c>
      <c r="H167">
        <v>308</v>
      </c>
      <c r="J167">
        <v>43</v>
      </c>
      <c r="L167">
        <v>7</v>
      </c>
      <c r="M167">
        <v>0.1</v>
      </c>
      <c r="N167">
        <v>122290</v>
      </c>
      <c r="O167">
        <v>2246</v>
      </c>
      <c r="P167" s="1" t="s">
        <v>23</v>
      </c>
    </row>
    <row r="168" spans="1:16" x14ac:dyDescent="0.3">
      <c r="A168" s="1" t="s">
        <v>193</v>
      </c>
      <c r="B168" s="1" t="s">
        <v>27</v>
      </c>
      <c r="C168">
        <v>1271985</v>
      </c>
      <c r="D168">
        <v>344</v>
      </c>
      <c r="F168">
        <v>10</v>
      </c>
      <c r="H168">
        <v>334</v>
      </c>
      <c r="J168">
        <v>0</v>
      </c>
      <c r="L168">
        <v>270</v>
      </c>
      <c r="M168">
        <v>8</v>
      </c>
      <c r="N168">
        <v>205285</v>
      </c>
      <c r="O168">
        <v>161389</v>
      </c>
      <c r="P168" s="1" t="s">
        <v>27</v>
      </c>
    </row>
    <row r="169" spans="1:16" x14ac:dyDescent="0.3">
      <c r="A169" s="1" t="s">
        <v>194</v>
      </c>
      <c r="B169" s="1" t="s">
        <v>25</v>
      </c>
      <c r="C169">
        <v>85078</v>
      </c>
      <c r="D169">
        <v>336</v>
      </c>
      <c r="F169">
        <v>24</v>
      </c>
      <c r="H169">
        <v>312</v>
      </c>
      <c r="J169">
        <v>0</v>
      </c>
      <c r="L169">
        <v>3949</v>
      </c>
      <c r="M169">
        <v>282</v>
      </c>
      <c r="N169">
        <v>8627</v>
      </c>
      <c r="O169">
        <v>101401</v>
      </c>
      <c r="P169" s="1" t="s">
        <v>111</v>
      </c>
    </row>
    <row r="170" spans="1:16" x14ac:dyDescent="0.3">
      <c r="A170" s="1" t="s">
        <v>195</v>
      </c>
      <c r="B170" s="1" t="s">
        <v>22</v>
      </c>
      <c r="C170">
        <v>3283344</v>
      </c>
      <c r="D170">
        <v>293</v>
      </c>
      <c r="H170">
        <v>260</v>
      </c>
      <c r="J170">
        <v>33</v>
      </c>
      <c r="K170">
        <v>1</v>
      </c>
      <c r="L170">
        <v>89</v>
      </c>
      <c r="N170">
        <v>38334</v>
      </c>
      <c r="O170">
        <v>11675</v>
      </c>
      <c r="P170" s="1" t="s">
        <v>46</v>
      </c>
    </row>
    <row r="171" spans="1:16" x14ac:dyDescent="0.3">
      <c r="A171" s="1" t="s">
        <v>196</v>
      </c>
      <c r="B171" s="1" t="s">
        <v>27</v>
      </c>
      <c r="C171">
        <v>3551175</v>
      </c>
      <c r="D171">
        <v>282</v>
      </c>
      <c r="H171">
        <v>225</v>
      </c>
      <c r="J171">
        <v>57</v>
      </c>
      <c r="L171">
        <v>79</v>
      </c>
      <c r="P171" s="1" t="s">
        <v>27</v>
      </c>
    </row>
    <row r="172" spans="1:16" x14ac:dyDescent="0.3">
      <c r="A172" s="1" t="s">
        <v>197</v>
      </c>
      <c r="B172" s="1" t="s">
        <v>17</v>
      </c>
      <c r="C172">
        <v>400131</v>
      </c>
      <c r="D172">
        <v>279</v>
      </c>
      <c r="F172">
        <v>14</v>
      </c>
      <c r="H172">
        <v>179</v>
      </c>
      <c r="J172">
        <v>86</v>
      </c>
      <c r="L172">
        <v>697</v>
      </c>
      <c r="M172">
        <v>35</v>
      </c>
      <c r="N172">
        <v>18476</v>
      </c>
      <c r="O172">
        <v>46175</v>
      </c>
      <c r="P172" s="1" t="s">
        <v>111</v>
      </c>
    </row>
    <row r="173" spans="1:16" x14ac:dyDescent="0.3">
      <c r="A173" s="1" t="s">
        <v>198</v>
      </c>
      <c r="B173" s="1" t="s">
        <v>17</v>
      </c>
      <c r="C173">
        <v>375235</v>
      </c>
      <c r="D173">
        <v>276</v>
      </c>
      <c r="F173">
        <v>15</v>
      </c>
      <c r="H173">
        <v>98</v>
      </c>
      <c r="J173">
        <v>163</v>
      </c>
      <c r="K173">
        <v>1</v>
      </c>
      <c r="L173">
        <v>736</v>
      </c>
      <c r="M173">
        <v>40</v>
      </c>
      <c r="N173">
        <v>12227</v>
      </c>
      <c r="O173">
        <v>32585</v>
      </c>
      <c r="P173" s="1" t="s">
        <v>111</v>
      </c>
    </row>
    <row r="174" spans="1:16" x14ac:dyDescent="0.3">
      <c r="A174" s="1" t="s">
        <v>199</v>
      </c>
      <c r="B174" s="1" t="s">
        <v>25</v>
      </c>
      <c r="C174">
        <v>48882</v>
      </c>
      <c r="D174">
        <v>266</v>
      </c>
      <c r="H174">
        <v>192</v>
      </c>
      <c r="J174">
        <v>74</v>
      </c>
      <c r="K174">
        <v>1</v>
      </c>
      <c r="L174">
        <v>5442</v>
      </c>
      <c r="N174">
        <v>43045</v>
      </c>
      <c r="O174">
        <v>880590</v>
      </c>
      <c r="P174" s="1" t="s">
        <v>111</v>
      </c>
    </row>
    <row r="175" spans="1:16" x14ac:dyDescent="0.3">
      <c r="A175" s="1" t="s">
        <v>200</v>
      </c>
      <c r="B175" s="1" t="s">
        <v>17</v>
      </c>
      <c r="C175">
        <v>106812</v>
      </c>
      <c r="D175">
        <v>263</v>
      </c>
      <c r="F175">
        <v>3</v>
      </c>
      <c r="H175">
        <v>114</v>
      </c>
      <c r="J175">
        <v>146</v>
      </c>
      <c r="L175">
        <v>2462</v>
      </c>
      <c r="M175">
        <v>28</v>
      </c>
      <c r="N175">
        <v>14047</v>
      </c>
      <c r="O175">
        <v>131511</v>
      </c>
      <c r="P175" s="1" t="s">
        <v>111</v>
      </c>
    </row>
    <row r="176" spans="1:16" x14ac:dyDescent="0.3">
      <c r="A176" s="1" t="s">
        <v>201</v>
      </c>
      <c r="B176" s="1" t="s">
        <v>22</v>
      </c>
      <c r="C176">
        <v>16741375</v>
      </c>
      <c r="D176">
        <v>243</v>
      </c>
      <c r="H176">
        <v>210</v>
      </c>
      <c r="J176">
        <v>33</v>
      </c>
      <c r="K176">
        <v>1</v>
      </c>
      <c r="L176">
        <v>15</v>
      </c>
      <c r="N176">
        <v>67807</v>
      </c>
      <c r="O176">
        <v>4050</v>
      </c>
      <c r="P176" s="1" t="s">
        <v>46</v>
      </c>
    </row>
    <row r="177" spans="1:16" x14ac:dyDescent="0.3">
      <c r="A177" s="1" t="s">
        <v>202</v>
      </c>
      <c r="B177" s="1" t="s">
        <v>17</v>
      </c>
      <c r="C177">
        <v>1399950</v>
      </c>
      <c r="D177">
        <v>210</v>
      </c>
      <c r="F177">
        <v>8</v>
      </c>
      <c r="H177">
        <v>135</v>
      </c>
      <c r="J177">
        <v>67</v>
      </c>
      <c r="L177">
        <v>150</v>
      </c>
      <c r="M177">
        <v>6</v>
      </c>
      <c r="N177">
        <v>9559</v>
      </c>
      <c r="O177">
        <v>6828</v>
      </c>
      <c r="P177" s="1" t="s">
        <v>18</v>
      </c>
    </row>
    <row r="178" spans="1:16" x14ac:dyDescent="0.3">
      <c r="A178" s="1" t="s">
        <v>203</v>
      </c>
      <c r="B178" s="1" t="s">
        <v>17</v>
      </c>
      <c r="C178">
        <v>65798</v>
      </c>
      <c r="D178">
        <v>203</v>
      </c>
      <c r="F178">
        <v>1</v>
      </c>
      <c r="H178">
        <v>202</v>
      </c>
      <c r="J178">
        <v>0</v>
      </c>
      <c r="L178">
        <v>3085</v>
      </c>
      <c r="M178">
        <v>15</v>
      </c>
      <c r="N178">
        <v>31108</v>
      </c>
      <c r="O178">
        <v>472780</v>
      </c>
      <c r="P178" s="1" t="s">
        <v>111</v>
      </c>
    </row>
    <row r="179" spans="1:16" x14ac:dyDescent="0.3">
      <c r="A179" s="1" t="s">
        <v>204</v>
      </c>
      <c r="B179" s="1" t="s">
        <v>25</v>
      </c>
      <c r="C179">
        <v>33690</v>
      </c>
      <c r="D179">
        <v>190</v>
      </c>
      <c r="H179">
        <v>184</v>
      </c>
      <c r="J179">
        <v>6</v>
      </c>
      <c r="L179">
        <v>5640</v>
      </c>
      <c r="N179">
        <v>23063</v>
      </c>
      <c r="O179">
        <v>684565</v>
      </c>
      <c r="P179" s="1" t="s">
        <v>111</v>
      </c>
    </row>
    <row r="180" spans="1:16" x14ac:dyDescent="0.3">
      <c r="A180" s="1" t="s">
        <v>205</v>
      </c>
      <c r="B180" s="1" t="s">
        <v>93</v>
      </c>
      <c r="C180">
        <v>8963009</v>
      </c>
      <c r="D180">
        <v>163</v>
      </c>
      <c r="F180">
        <v>3</v>
      </c>
      <c r="H180">
        <v>53</v>
      </c>
      <c r="J180">
        <v>107</v>
      </c>
      <c r="L180">
        <v>18</v>
      </c>
      <c r="M180">
        <v>0.3</v>
      </c>
      <c r="N180">
        <v>10808</v>
      </c>
      <c r="O180">
        <v>1206</v>
      </c>
      <c r="P180" s="1" t="s">
        <v>46</v>
      </c>
    </row>
    <row r="181" spans="1:16" x14ac:dyDescent="0.3">
      <c r="A181" s="1" t="s">
        <v>206</v>
      </c>
      <c r="B181" s="1" t="s">
        <v>17</v>
      </c>
      <c r="C181">
        <v>42924</v>
      </c>
      <c r="D181">
        <v>160</v>
      </c>
      <c r="F181">
        <v>16</v>
      </c>
      <c r="H181">
        <v>64</v>
      </c>
      <c r="J181">
        <v>80</v>
      </c>
      <c r="K181">
        <v>3</v>
      </c>
      <c r="L181">
        <v>3728</v>
      </c>
      <c r="M181">
        <v>373</v>
      </c>
      <c r="N181">
        <v>1115</v>
      </c>
      <c r="O181">
        <v>25976</v>
      </c>
      <c r="P181" s="1" t="s">
        <v>111</v>
      </c>
    </row>
    <row r="182" spans="1:16" x14ac:dyDescent="0.3">
      <c r="A182" s="1" t="s">
        <v>207</v>
      </c>
      <c r="B182" s="1" t="s">
        <v>17</v>
      </c>
      <c r="C182">
        <v>62254</v>
      </c>
      <c r="D182">
        <v>157</v>
      </c>
      <c r="F182">
        <v>9</v>
      </c>
      <c r="H182">
        <v>144</v>
      </c>
      <c r="J182">
        <v>4</v>
      </c>
      <c r="L182">
        <v>2522</v>
      </c>
      <c r="M182">
        <v>145</v>
      </c>
      <c r="N182">
        <v>26352</v>
      </c>
      <c r="O182">
        <v>423298</v>
      </c>
      <c r="P182" s="1" t="s">
        <v>18</v>
      </c>
    </row>
    <row r="183" spans="1:16" x14ac:dyDescent="0.3">
      <c r="A183" s="1" t="s">
        <v>208</v>
      </c>
      <c r="B183" s="1" t="s">
        <v>22</v>
      </c>
      <c r="C183">
        <v>437893</v>
      </c>
      <c r="D183">
        <v>141</v>
      </c>
      <c r="F183">
        <v>3</v>
      </c>
      <c r="H183">
        <v>138</v>
      </c>
      <c r="J183">
        <v>0</v>
      </c>
      <c r="L183">
        <v>322</v>
      </c>
      <c r="M183">
        <v>7</v>
      </c>
      <c r="N183">
        <v>41148</v>
      </c>
      <c r="O183">
        <v>93968</v>
      </c>
      <c r="P183" s="1" t="s">
        <v>111</v>
      </c>
    </row>
    <row r="184" spans="1:16" x14ac:dyDescent="0.3">
      <c r="A184" s="1" t="s">
        <v>209</v>
      </c>
      <c r="B184" s="1" t="s">
        <v>17</v>
      </c>
      <c r="C184">
        <v>287411</v>
      </c>
      <c r="D184">
        <v>133</v>
      </c>
      <c r="F184">
        <v>7</v>
      </c>
      <c r="H184">
        <v>100</v>
      </c>
      <c r="J184">
        <v>26</v>
      </c>
      <c r="L184">
        <v>463</v>
      </c>
      <c r="M184">
        <v>24</v>
      </c>
      <c r="N184">
        <v>12233</v>
      </c>
      <c r="O184">
        <v>42563</v>
      </c>
      <c r="P184" s="1" t="s">
        <v>18</v>
      </c>
    </row>
    <row r="185" spans="1:16" x14ac:dyDescent="0.3">
      <c r="A185" s="1" t="s">
        <v>210</v>
      </c>
      <c r="B185" s="1" t="s">
        <v>17</v>
      </c>
      <c r="C185">
        <v>38768</v>
      </c>
      <c r="D185">
        <v>129</v>
      </c>
      <c r="F185">
        <v>2</v>
      </c>
      <c r="H185">
        <v>39</v>
      </c>
      <c r="J185">
        <v>88</v>
      </c>
      <c r="K185">
        <v>3</v>
      </c>
      <c r="L185">
        <v>3327</v>
      </c>
      <c r="M185">
        <v>52</v>
      </c>
      <c r="N185">
        <v>1252</v>
      </c>
      <c r="O185">
        <v>32295</v>
      </c>
      <c r="P185" s="1" t="s">
        <v>111</v>
      </c>
    </row>
    <row r="186" spans="1:16" x14ac:dyDescent="0.3">
      <c r="A186" s="1" t="s">
        <v>211</v>
      </c>
      <c r="B186" s="1" t="s">
        <v>27</v>
      </c>
      <c r="C186">
        <v>98408</v>
      </c>
      <c r="D186">
        <v>126</v>
      </c>
      <c r="H186">
        <v>124</v>
      </c>
      <c r="J186">
        <v>2</v>
      </c>
      <c r="L186">
        <v>1280</v>
      </c>
      <c r="P186" s="1" t="s">
        <v>27</v>
      </c>
    </row>
    <row r="187" spans="1:16" x14ac:dyDescent="0.3">
      <c r="A187" s="1" t="s">
        <v>212</v>
      </c>
      <c r="B187" s="1" t="s">
        <v>25</v>
      </c>
      <c r="C187">
        <v>39270</v>
      </c>
      <c r="D187">
        <v>125</v>
      </c>
      <c r="F187">
        <v>4</v>
      </c>
      <c r="H187">
        <v>105</v>
      </c>
      <c r="J187">
        <v>16</v>
      </c>
      <c r="K187">
        <v>2</v>
      </c>
      <c r="L187">
        <v>3183</v>
      </c>
      <c r="M187">
        <v>102</v>
      </c>
      <c r="N187">
        <v>38209</v>
      </c>
      <c r="O187">
        <v>972982</v>
      </c>
      <c r="P187" s="1" t="s">
        <v>25</v>
      </c>
    </row>
    <row r="188" spans="1:16" x14ac:dyDescent="0.3">
      <c r="A188" s="1" t="s">
        <v>213</v>
      </c>
      <c r="B188" s="1" t="s">
        <v>22</v>
      </c>
      <c r="C188">
        <v>772443</v>
      </c>
      <c r="D188">
        <v>105</v>
      </c>
      <c r="H188">
        <v>93</v>
      </c>
      <c r="J188">
        <v>12</v>
      </c>
      <c r="L188">
        <v>136</v>
      </c>
      <c r="N188">
        <v>54589</v>
      </c>
      <c r="O188">
        <v>70671</v>
      </c>
      <c r="P188" s="1" t="s">
        <v>23</v>
      </c>
    </row>
    <row r="189" spans="1:16" x14ac:dyDescent="0.3">
      <c r="A189" s="1" t="s">
        <v>214</v>
      </c>
      <c r="B189" s="1" t="s">
        <v>17</v>
      </c>
      <c r="C189">
        <v>98010</v>
      </c>
      <c r="D189">
        <v>92</v>
      </c>
      <c r="F189">
        <v>3</v>
      </c>
      <c r="H189">
        <v>76</v>
      </c>
      <c r="J189">
        <v>13</v>
      </c>
      <c r="K189">
        <v>1</v>
      </c>
      <c r="L189">
        <v>939</v>
      </c>
      <c r="M189">
        <v>31</v>
      </c>
      <c r="N189">
        <v>1500</v>
      </c>
      <c r="O189">
        <v>15305</v>
      </c>
      <c r="P189" s="1" t="s">
        <v>18</v>
      </c>
    </row>
    <row r="190" spans="1:16" x14ac:dyDescent="0.3">
      <c r="A190" s="1" t="s">
        <v>215</v>
      </c>
      <c r="B190" s="1" t="s">
        <v>25</v>
      </c>
      <c r="C190">
        <v>38139</v>
      </c>
      <c r="D190">
        <v>89</v>
      </c>
      <c r="F190">
        <v>1</v>
      </c>
      <c r="H190">
        <v>85</v>
      </c>
      <c r="J190">
        <v>3</v>
      </c>
      <c r="L190">
        <v>2334</v>
      </c>
      <c r="M190">
        <v>26</v>
      </c>
      <c r="N190">
        <v>900</v>
      </c>
      <c r="O190">
        <v>23598</v>
      </c>
      <c r="P190" s="1" t="s">
        <v>25</v>
      </c>
    </row>
    <row r="191" spans="1:16" x14ac:dyDescent="0.3">
      <c r="A191" s="1" t="s">
        <v>216</v>
      </c>
      <c r="B191" s="1" t="s">
        <v>17</v>
      </c>
      <c r="C191">
        <v>398312</v>
      </c>
      <c r="D191">
        <v>86</v>
      </c>
      <c r="F191">
        <v>2</v>
      </c>
      <c r="H191">
        <v>31</v>
      </c>
      <c r="J191">
        <v>53</v>
      </c>
      <c r="K191">
        <v>2</v>
      </c>
      <c r="L191">
        <v>216</v>
      </c>
      <c r="M191">
        <v>5</v>
      </c>
      <c r="N191">
        <v>3679</v>
      </c>
      <c r="O191">
        <v>9236</v>
      </c>
      <c r="P191" s="1" t="s">
        <v>18</v>
      </c>
    </row>
    <row r="192" spans="1:16" x14ac:dyDescent="0.3">
      <c r="A192" s="1" t="s">
        <v>217</v>
      </c>
      <c r="B192" s="1" t="s">
        <v>93</v>
      </c>
      <c r="C192">
        <v>281072</v>
      </c>
      <c r="D192">
        <v>64</v>
      </c>
      <c r="H192">
        <v>62</v>
      </c>
      <c r="J192">
        <v>2</v>
      </c>
      <c r="L192">
        <v>228</v>
      </c>
      <c r="N192">
        <v>5849</v>
      </c>
      <c r="O192">
        <v>20810</v>
      </c>
      <c r="P192" s="1" t="s">
        <v>111</v>
      </c>
    </row>
    <row r="193" spans="1:16" x14ac:dyDescent="0.3">
      <c r="A193" s="1" t="s">
        <v>218</v>
      </c>
      <c r="B193" s="1" t="s">
        <v>17</v>
      </c>
      <c r="C193">
        <v>110976</v>
      </c>
      <c r="D193">
        <v>56</v>
      </c>
      <c r="H193">
        <v>46</v>
      </c>
      <c r="J193">
        <v>10</v>
      </c>
      <c r="L193">
        <v>505</v>
      </c>
      <c r="N193">
        <v>2447</v>
      </c>
      <c r="O193">
        <v>22050</v>
      </c>
      <c r="P193" s="1" t="s">
        <v>111</v>
      </c>
    </row>
    <row r="194" spans="1:16" x14ac:dyDescent="0.3">
      <c r="A194" s="1" t="s">
        <v>219</v>
      </c>
      <c r="B194" s="1" t="s">
        <v>17</v>
      </c>
      <c r="C194">
        <v>38729</v>
      </c>
      <c r="D194">
        <v>53</v>
      </c>
      <c r="F194">
        <v>3</v>
      </c>
      <c r="H194">
        <v>41</v>
      </c>
      <c r="J194">
        <v>9</v>
      </c>
      <c r="K194">
        <v>1</v>
      </c>
      <c r="L194">
        <v>1368</v>
      </c>
      <c r="M194">
        <v>77</v>
      </c>
      <c r="N194">
        <v>1183</v>
      </c>
      <c r="O194">
        <v>30546</v>
      </c>
      <c r="P194" s="1" t="s">
        <v>111</v>
      </c>
    </row>
    <row r="195" spans="1:16" x14ac:dyDescent="0.3">
      <c r="A195" s="1" t="s">
        <v>220</v>
      </c>
      <c r="B195" s="1" t="s">
        <v>22</v>
      </c>
      <c r="C195">
        <v>650193</v>
      </c>
      <c r="D195">
        <v>46</v>
      </c>
      <c r="H195">
        <v>46</v>
      </c>
      <c r="J195">
        <v>0</v>
      </c>
      <c r="L195">
        <v>71</v>
      </c>
      <c r="N195">
        <v>4071</v>
      </c>
      <c r="O195">
        <v>6261</v>
      </c>
      <c r="P195" s="1" t="s">
        <v>111</v>
      </c>
    </row>
    <row r="196" spans="1:16" x14ac:dyDescent="0.3">
      <c r="A196" s="1" t="s">
        <v>221</v>
      </c>
      <c r="B196" s="1" t="s">
        <v>17</v>
      </c>
      <c r="C196">
        <v>164161</v>
      </c>
      <c r="D196">
        <v>31</v>
      </c>
      <c r="F196">
        <v>1</v>
      </c>
      <c r="H196">
        <v>28</v>
      </c>
      <c r="J196">
        <v>2</v>
      </c>
      <c r="L196">
        <v>189</v>
      </c>
      <c r="M196">
        <v>6</v>
      </c>
      <c r="N196">
        <v>1080</v>
      </c>
      <c r="O196">
        <v>6579</v>
      </c>
      <c r="P196" s="1" t="s">
        <v>111</v>
      </c>
    </row>
    <row r="197" spans="1:16" x14ac:dyDescent="0.3">
      <c r="A197" s="1" t="s">
        <v>222</v>
      </c>
      <c r="B197" s="1" t="s">
        <v>93</v>
      </c>
      <c r="C197">
        <v>897095</v>
      </c>
      <c r="D197">
        <v>27</v>
      </c>
      <c r="F197">
        <v>1</v>
      </c>
      <c r="H197">
        <v>18</v>
      </c>
      <c r="J197">
        <v>8</v>
      </c>
      <c r="L197">
        <v>30</v>
      </c>
      <c r="M197">
        <v>1</v>
      </c>
      <c r="N197">
        <v>6693</v>
      </c>
      <c r="O197">
        <v>7461</v>
      </c>
      <c r="P197" s="1" t="s">
        <v>46</v>
      </c>
    </row>
    <row r="198" spans="1:16" x14ac:dyDescent="0.3">
      <c r="A198" s="1" t="s">
        <v>223</v>
      </c>
      <c r="B198" s="1" t="s">
        <v>17</v>
      </c>
      <c r="C198">
        <v>183712</v>
      </c>
      <c r="D198">
        <v>25</v>
      </c>
      <c r="H198">
        <v>24</v>
      </c>
      <c r="J198">
        <v>1</v>
      </c>
      <c r="L198">
        <v>136</v>
      </c>
      <c r="N198">
        <v>3895</v>
      </c>
      <c r="O198">
        <v>21202</v>
      </c>
      <c r="P198" s="1" t="s">
        <v>18</v>
      </c>
    </row>
    <row r="199" spans="1:16" x14ac:dyDescent="0.3">
      <c r="A199" s="1" t="s">
        <v>224</v>
      </c>
      <c r="B199" s="1" t="s">
        <v>22</v>
      </c>
      <c r="C199">
        <v>1320812</v>
      </c>
      <c r="D199">
        <v>25</v>
      </c>
      <c r="H199">
        <v>24</v>
      </c>
      <c r="J199">
        <v>1</v>
      </c>
      <c r="L199">
        <v>19</v>
      </c>
      <c r="N199">
        <v>4238</v>
      </c>
      <c r="O199">
        <v>3209</v>
      </c>
      <c r="P199" s="1" t="s">
        <v>23</v>
      </c>
    </row>
    <row r="200" spans="1:16" x14ac:dyDescent="0.3">
      <c r="A200" s="1" t="s">
        <v>225</v>
      </c>
      <c r="B200" s="1" t="s">
        <v>17</v>
      </c>
      <c r="C200">
        <v>112576</v>
      </c>
      <c r="D200">
        <v>24</v>
      </c>
      <c r="H200">
        <v>23</v>
      </c>
      <c r="J200">
        <v>1</v>
      </c>
      <c r="L200">
        <v>213</v>
      </c>
      <c r="N200">
        <v>6252</v>
      </c>
      <c r="O200">
        <v>55536</v>
      </c>
      <c r="P200" s="1" t="s">
        <v>18</v>
      </c>
    </row>
    <row r="201" spans="1:16" x14ac:dyDescent="0.3">
      <c r="A201" s="1" t="s">
        <v>226</v>
      </c>
      <c r="B201" s="1" t="s">
        <v>93</v>
      </c>
      <c r="C201">
        <v>285769</v>
      </c>
      <c r="D201">
        <v>22</v>
      </c>
      <c r="H201">
        <v>22</v>
      </c>
      <c r="J201">
        <v>0</v>
      </c>
      <c r="L201">
        <v>77</v>
      </c>
      <c r="N201">
        <v>11099</v>
      </c>
      <c r="O201">
        <v>38839</v>
      </c>
      <c r="P201" s="1" t="s">
        <v>111</v>
      </c>
    </row>
    <row r="202" spans="1:16" x14ac:dyDescent="0.3">
      <c r="A202" s="1" t="s">
        <v>227</v>
      </c>
      <c r="B202" s="1" t="s">
        <v>22</v>
      </c>
      <c r="C202">
        <v>7285750</v>
      </c>
      <c r="D202">
        <v>20</v>
      </c>
      <c r="H202">
        <v>19</v>
      </c>
      <c r="J202">
        <v>1</v>
      </c>
      <c r="L202">
        <v>3</v>
      </c>
      <c r="N202">
        <v>29374</v>
      </c>
      <c r="O202">
        <v>4032</v>
      </c>
      <c r="P202" s="1" t="s">
        <v>46</v>
      </c>
    </row>
    <row r="203" spans="1:16" x14ac:dyDescent="0.3">
      <c r="A203" s="1" t="s">
        <v>228</v>
      </c>
      <c r="B203" s="1" t="s">
        <v>17</v>
      </c>
      <c r="C203">
        <v>72004</v>
      </c>
      <c r="D203">
        <v>18</v>
      </c>
      <c r="H203">
        <v>18</v>
      </c>
      <c r="J203">
        <v>0</v>
      </c>
      <c r="L203">
        <v>250</v>
      </c>
      <c r="N203">
        <v>1005</v>
      </c>
      <c r="O203">
        <v>13958</v>
      </c>
      <c r="P203" s="1" t="s">
        <v>18</v>
      </c>
    </row>
    <row r="204" spans="1:16" x14ac:dyDescent="0.3">
      <c r="A204" s="1" t="s">
        <v>229</v>
      </c>
      <c r="B204" s="1" t="s">
        <v>17</v>
      </c>
      <c r="C204">
        <v>53237</v>
      </c>
      <c r="D204">
        <v>17</v>
      </c>
      <c r="H204">
        <v>16</v>
      </c>
      <c r="J204">
        <v>1</v>
      </c>
      <c r="L204">
        <v>319</v>
      </c>
      <c r="N204">
        <v>1146</v>
      </c>
      <c r="O204">
        <v>21526</v>
      </c>
      <c r="P204" s="1" t="s">
        <v>18</v>
      </c>
    </row>
    <row r="205" spans="1:16" x14ac:dyDescent="0.3">
      <c r="A205" s="1" t="s">
        <v>230</v>
      </c>
      <c r="B205" s="1" t="s">
        <v>17</v>
      </c>
      <c r="C205">
        <v>56780</v>
      </c>
      <c r="D205">
        <v>14</v>
      </c>
      <c r="H205">
        <v>14</v>
      </c>
      <c r="J205">
        <v>0</v>
      </c>
      <c r="L205">
        <v>247</v>
      </c>
      <c r="N205">
        <v>5977</v>
      </c>
      <c r="O205">
        <v>105266</v>
      </c>
      <c r="P205" s="1" t="s">
        <v>25</v>
      </c>
    </row>
    <row r="206" spans="1:16" x14ac:dyDescent="0.3">
      <c r="A206" s="1" t="s">
        <v>231</v>
      </c>
      <c r="B206" s="1" t="s">
        <v>17</v>
      </c>
      <c r="C206">
        <v>4992</v>
      </c>
      <c r="D206">
        <v>13</v>
      </c>
      <c r="F206">
        <v>1</v>
      </c>
      <c r="H206">
        <v>10</v>
      </c>
      <c r="J206">
        <v>2</v>
      </c>
      <c r="L206">
        <v>2604</v>
      </c>
      <c r="M206">
        <v>200</v>
      </c>
      <c r="N206">
        <v>61</v>
      </c>
      <c r="O206">
        <v>12220</v>
      </c>
      <c r="P206" s="1" t="s">
        <v>111</v>
      </c>
    </row>
    <row r="207" spans="1:16" x14ac:dyDescent="0.3">
      <c r="A207" s="1" t="s">
        <v>232</v>
      </c>
      <c r="B207" s="1" t="s">
        <v>17</v>
      </c>
      <c r="C207">
        <v>26247</v>
      </c>
      <c r="D207">
        <v>13</v>
      </c>
      <c r="H207">
        <v>7</v>
      </c>
      <c r="J207">
        <v>6</v>
      </c>
      <c r="L207">
        <v>495</v>
      </c>
      <c r="N207">
        <v>424</v>
      </c>
      <c r="O207">
        <v>16154</v>
      </c>
      <c r="P207" s="1" t="s">
        <v>111</v>
      </c>
    </row>
    <row r="208" spans="1:16" x14ac:dyDescent="0.3">
      <c r="A208" s="1" t="s">
        <v>233</v>
      </c>
      <c r="B208" s="1" t="s">
        <v>20</v>
      </c>
      <c r="C208">
        <v>3489</v>
      </c>
      <c r="D208">
        <v>13</v>
      </c>
      <c r="H208">
        <v>13</v>
      </c>
      <c r="J208">
        <v>0</v>
      </c>
      <c r="L208">
        <v>3726</v>
      </c>
      <c r="N208">
        <v>1816</v>
      </c>
      <c r="O208">
        <v>520493</v>
      </c>
      <c r="P208" s="1" t="s">
        <v>111</v>
      </c>
    </row>
    <row r="209" spans="1:16" x14ac:dyDescent="0.3">
      <c r="A209" s="1" t="s">
        <v>234</v>
      </c>
      <c r="B209" s="1" t="s">
        <v>25</v>
      </c>
      <c r="C209">
        <v>801</v>
      </c>
      <c r="D209">
        <v>12</v>
      </c>
      <c r="H209">
        <v>12</v>
      </c>
      <c r="J209">
        <v>0</v>
      </c>
      <c r="L209">
        <v>14981</v>
      </c>
      <c r="P209" s="1" t="s">
        <v>25</v>
      </c>
    </row>
    <row r="210" spans="1:16" x14ac:dyDescent="0.3">
      <c r="A210" s="1" t="s">
        <v>235</v>
      </c>
      <c r="B210" s="1" t="s">
        <v>27</v>
      </c>
      <c r="C210">
        <v>598682</v>
      </c>
      <c r="D210">
        <v>10</v>
      </c>
      <c r="F210">
        <v>1</v>
      </c>
      <c r="H210">
        <v>8</v>
      </c>
      <c r="J210">
        <v>1</v>
      </c>
      <c r="L210">
        <v>17</v>
      </c>
      <c r="M210">
        <v>2</v>
      </c>
      <c r="P210" s="1" t="s">
        <v>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DFD9D-8CB3-4403-8922-DA93FC3AA203}">
  <dimension ref="A1:D17"/>
  <sheetViews>
    <sheetView workbookViewId="0">
      <selection activeCell="O1" sqref="O1"/>
    </sheetView>
  </sheetViews>
  <sheetFormatPr defaultRowHeight="14.4" x14ac:dyDescent="0.3"/>
  <cols>
    <col min="1" max="1" width="12.5546875" bestFit="1" customWidth="1"/>
    <col min="2" max="2" width="16.88671875" bestFit="1" customWidth="1"/>
    <col min="3" max="3" width="18.109375" bestFit="1" customWidth="1"/>
    <col min="4" max="4" width="21.33203125" bestFit="1" customWidth="1"/>
    <col min="5" max="5" width="7.88671875" bestFit="1" customWidth="1"/>
    <col min="6" max="6" width="6.88671875" bestFit="1" customWidth="1"/>
    <col min="7" max="7" width="19" bestFit="1" customWidth="1"/>
    <col min="8" max="8" width="9.21875" bestFit="1" customWidth="1"/>
    <col min="9" max="9" width="8.109375" bestFit="1" customWidth="1"/>
    <col min="10" max="10" width="6.109375" bestFit="1" customWidth="1"/>
    <col min="11" max="11" width="8.33203125" bestFit="1" customWidth="1"/>
    <col min="12" max="12" width="6.88671875" bestFit="1" customWidth="1"/>
    <col min="13" max="13" width="9.88671875" bestFit="1" customWidth="1"/>
    <col min="14" max="14" width="8.6640625" bestFit="1" customWidth="1"/>
    <col min="15" max="15" width="7.44140625" bestFit="1" customWidth="1"/>
    <col min="16" max="16" width="10.6640625" bestFit="1" customWidth="1"/>
    <col min="17" max="17" width="8.88671875" bestFit="1" customWidth="1"/>
    <col min="18" max="18" width="7.109375" bestFit="1" customWidth="1"/>
    <col min="19" max="19" width="7.77734375" bestFit="1" customWidth="1"/>
    <col min="20" max="21" width="5.77734375" bestFit="1" customWidth="1"/>
    <col min="22" max="22" width="8.6640625" bestFit="1" customWidth="1"/>
    <col min="23" max="23" width="7.109375" bestFit="1" customWidth="1"/>
    <col min="24" max="24" width="6.5546875" bestFit="1" customWidth="1"/>
    <col min="25" max="25" width="21.33203125" bestFit="1" customWidth="1"/>
    <col min="26" max="26" width="9.21875" bestFit="1" customWidth="1"/>
    <col min="27" max="27" width="8" bestFit="1" customWidth="1"/>
    <col min="28" max="28" width="6.88671875" bestFit="1" customWidth="1"/>
    <col min="29" max="29" width="7.77734375" bestFit="1" customWidth="1"/>
    <col min="30" max="30" width="11.6640625" bestFit="1" customWidth="1"/>
    <col min="31" max="31" width="7.6640625" bestFit="1" customWidth="1"/>
    <col min="32" max="32" width="10.77734375" bestFit="1" customWidth="1"/>
    <col min="33" max="33" width="9.5546875" bestFit="1" customWidth="1"/>
    <col min="34" max="34" width="9.77734375" bestFit="1" customWidth="1"/>
    <col min="35" max="35" width="7.33203125" bestFit="1" customWidth="1"/>
    <col min="36" max="36" width="5" bestFit="1" customWidth="1"/>
    <col min="37" max="37" width="20.44140625" bestFit="1" customWidth="1"/>
    <col min="38" max="38" width="14.21875" bestFit="1" customWidth="1"/>
    <col min="39" max="39" width="5.33203125" bestFit="1" customWidth="1"/>
    <col min="40" max="40" width="14.21875" bestFit="1" customWidth="1"/>
    <col min="41" max="41" width="7" bestFit="1" customWidth="1"/>
    <col min="42" max="42" width="9" bestFit="1" customWidth="1"/>
    <col min="43" max="43" width="8.5546875" bestFit="1" customWidth="1"/>
    <col min="44" max="44" width="6.44140625" bestFit="1" customWidth="1"/>
    <col min="45" max="45" width="9.5546875" bestFit="1" customWidth="1"/>
    <col min="46" max="46" width="7" bestFit="1" customWidth="1"/>
    <col min="47" max="47" width="5.33203125" bestFit="1" customWidth="1"/>
    <col min="48" max="48" width="9.21875" bestFit="1" customWidth="1"/>
    <col min="49" max="49" width="6.77734375" bestFit="1" customWidth="1"/>
    <col min="50" max="50" width="7.33203125" bestFit="1" customWidth="1"/>
    <col min="51" max="51" width="8.6640625" bestFit="1" customWidth="1"/>
    <col min="52" max="52" width="16" bestFit="1" customWidth="1"/>
    <col min="53" max="53" width="7.6640625" bestFit="1" customWidth="1"/>
    <col min="54" max="54" width="8.88671875" bestFit="1" customWidth="1"/>
    <col min="55" max="55" width="17.88671875" bestFit="1" customWidth="1"/>
    <col min="56" max="56" width="5" bestFit="1" customWidth="1"/>
    <col min="57" max="57" width="7.88671875" bestFit="1" customWidth="1"/>
    <col min="58" max="58" width="6" bestFit="1" customWidth="1"/>
    <col min="59" max="59" width="10.21875" bestFit="1" customWidth="1"/>
    <col min="60" max="60" width="16" bestFit="1" customWidth="1"/>
    <col min="61" max="61" width="6.44140625" bestFit="1" customWidth="1"/>
    <col min="62" max="62" width="7.109375" bestFit="1" customWidth="1"/>
    <col min="63" max="64" width="7.88671875" bestFit="1" customWidth="1"/>
    <col min="65" max="65" width="12.88671875" bestFit="1" customWidth="1"/>
    <col min="66" max="66" width="14.33203125" bestFit="1" customWidth="1"/>
    <col min="67" max="67" width="3.33203125" bestFit="1" customWidth="1"/>
    <col min="68" max="68" width="7.109375" bestFit="1" customWidth="1"/>
    <col min="69" max="69" width="7" bestFit="1" customWidth="1"/>
    <col min="70" max="70" width="13.109375" bestFit="1" customWidth="1"/>
    <col min="71" max="71" width="15.21875" bestFit="1" customWidth="1"/>
    <col min="72" max="72" width="6.5546875" bestFit="1" customWidth="1"/>
    <col min="73" max="74" width="7.44140625" bestFit="1" customWidth="1"/>
    <col min="75" max="75" width="8.6640625" bestFit="1" customWidth="1"/>
    <col min="76" max="76" width="6.44140625" bestFit="1" customWidth="1"/>
    <col min="77" max="77" width="8.21875" bestFit="1" customWidth="1"/>
    <col min="78" max="78" width="6.77734375" bestFit="1" customWidth="1"/>
    <col min="79" max="79" width="9.6640625" bestFit="1" customWidth="1"/>
    <col min="80" max="80" width="8.109375" bestFit="1" customWidth="1"/>
    <col min="81" max="81" width="11.21875" bestFit="1" customWidth="1"/>
    <col min="82" max="82" width="10.109375" bestFit="1" customWidth="1"/>
    <col min="83" max="83" width="6.88671875" bestFit="1" customWidth="1"/>
    <col min="84" max="84" width="12.77734375" bestFit="1" customWidth="1"/>
    <col min="85" max="85" width="7.44140625" bestFit="1" customWidth="1"/>
    <col min="86" max="86" width="5" bestFit="1" customWidth="1"/>
    <col min="87" max="87" width="9.109375" bestFit="1" customWidth="1"/>
    <col min="88" max="88" width="10.21875" bestFit="1" customWidth="1"/>
    <col min="89" max="89" width="8.109375" bestFit="1" customWidth="1"/>
    <col min="90" max="90" width="7.109375" bestFit="1" customWidth="1"/>
    <col min="91" max="91" width="8" bestFit="1" customWidth="1"/>
    <col min="92" max="92" width="9.21875" bestFit="1" customWidth="1"/>
    <col min="93" max="94" width="7" bestFit="1" customWidth="1"/>
    <col min="95" max="95" width="6.88671875" bestFit="1" customWidth="1"/>
    <col min="96" max="96" width="10.33203125" bestFit="1" customWidth="1"/>
    <col min="97" max="97" width="6" bestFit="1" customWidth="1"/>
    <col min="98" max="98" width="7" bestFit="1" customWidth="1"/>
    <col min="99" max="99" width="10.44140625" bestFit="1" customWidth="1"/>
    <col min="100" max="100" width="7.6640625" bestFit="1" customWidth="1"/>
    <col min="101" max="101" width="6" bestFit="1" customWidth="1"/>
    <col min="102" max="102" width="6.6640625" bestFit="1" customWidth="1"/>
    <col min="103" max="103" width="10.5546875" bestFit="1" customWidth="1"/>
    <col min="104" max="104" width="6.21875" bestFit="1" customWidth="1"/>
    <col min="105" max="105" width="6.77734375" bestFit="1" customWidth="1"/>
    <col min="106" max="106" width="10.109375" bestFit="1" customWidth="1"/>
    <col min="107" max="107" width="4.77734375" bestFit="1" customWidth="1"/>
    <col min="108" max="108" width="6" bestFit="1" customWidth="1"/>
    <col min="109" max="109" width="8.33203125" bestFit="1" customWidth="1"/>
    <col min="110" max="110" width="7.6640625" bestFit="1" customWidth="1"/>
    <col min="111" max="111" width="6.5546875" bestFit="1" customWidth="1"/>
    <col min="112" max="112" width="5.44140625" bestFit="1" customWidth="1"/>
    <col min="113" max="113" width="12.109375" bestFit="1" customWidth="1"/>
    <col min="114" max="114" width="8.77734375" bestFit="1" customWidth="1"/>
    <col min="115" max="115" width="11.5546875" bestFit="1" customWidth="1"/>
    <col min="116" max="116" width="6.77734375" bestFit="1" customWidth="1"/>
    <col min="117" max="117" width="11.21875" bestFit="1" customWidth="1"/>
    <col min="118" max="118" width="7.109375" bestFit="1" customWidth="1"/>
    <col min="119" max="119" width="8.44140625" bestFit="1" customWidth="1"/>
    <col min="120" max="120" width="8.5546875" bestFit="1" customWidth="1"/>
    <col min="121" max="121" width="5" bestFit="1" customWidth="1"/>
    <col min="122" max="122" width="5.88671875" bestFit="1" customWidth="1"/>
    <col min="123" max="123" width="10.33203125" bestFit="1" customWidth="1"/>
    <col min="124" max="124" width="10.21875" bestFit="1" customWidth="1"/>
    <col min="125" max="125" width="9" bestFit="1" customWidth="1"/>
    <col min="126" max="126" width="8.21875" bestFit="1" customWidth="1"/>
    <col min="127" max="127" width="7.109375" bestFit="1" customWidth="1"/>
    <col min="128" max="128" width="8.5546875" bestFit="1" customWidth="1"/>
    <col min="129" max="129" width="8" bestFit="1" customWidth="1"/>
    <col min="130" max="130" width="9" bestFit="1" customWidth="1"/>
    <col min="131" max="131" width="11.5546875" bestFit="1" customWidth="1"/>
    <col min="132" max="132" width="10.44140625" bestFit="1" customWidth="1"/>
    <col min="133" max="133" width="8.5546875" bestFit="1" customWidth="1"/>
    <col min="134" max="134" width="12.109375" bestFit="1" customWidth="1"/>
    <col min="135" max="135" width="9.21875" bestFit="1" customWidth="1"/>
    <col min="136" max="136" width="8" bestFit="1" customWidth="1"/>
    <col min="137" max="137" width="6" bestFit="1" customWidth="1"/>
    <col min="138" max="138" width="11.21875" bestFit="1" customWidth="1"/>
    <col min="139" max="139" width="13.6640625" bestFit="1" customWidth="1"/>
    <col min="140" max="140" width="11.88671875" bestFit="1" customWidth="1"/>
    <col min="141" max="141" width="9.44140625" bestFit="1" customWidth="1"/>
    <col min="142" max="142" width="5.44140625" bestFit="1" customWidth="1"/>
    <col min="143" max="143" width="6.88671875" bestFit="1" customWidth="1"/>
    <col min="144" max="144" width="15.88671875" bestFit="1" customWidth="1"/>
    <col min="145" max="145" width="7.5546875" bestFit="1" customWidth="1"/>
    <col min="146" max="146" width="6.109375" bestFit="1" customWidth="1"/>
    <col min="147" max="147" width="8.109375" bestFit="1" customWidth="1"/>
    <col min="148" max="148" width="8.5546875" bestFit="1" customWidth="1"/>
    <col min="149" max="149" width="7.88671875" bestFit="1" customWidth="1"/>
    <col min="150" max="150" width="17" bestFit="1" customWidth="1"/>
    <col min="151" max="151" width="8.88671875" bestFit="1" customWidth="1"/>
    <col min="152" max="152" width="7" bestFit="1" customWidth="1"/>
    <col min="153" max="153" width="10.109375" bestFit="1" customWidth="1"/>
    <col min="154" max="154" width="6.88671875" bestFit="1" customWidth="1"/>
    <col min="155" max="155" width="8.109375" bestFit="1" customWidth="1"/>
    <col min="156" max="156" width="7" bestFit="1" customWidth="1"/>
    <col min="157" max="157" width="9.88671875" bestFit="1" customWidth="1"/>
    <col min="158" max="158" width="8.44140625" bestFit="1" customWidth="1"/>
    <col min="159" max="159" width="7" bestFit="1" customWidth="1"/>
    <col min="160" max="160" width="7.77734375" bestFit="1" customWidth="1"/>
    <col min="161" max="161" width="7.88671875" bestFit="1" customWidth="1"/>
    <col min="162" max="162" width="18.21875" bestFit="1" customWidth="1"/>
    <col min="163" max="163" width="10" bestFit="1" customWidth="1"/>
    <col min="164" max="164" width="11.33203125" bestFit="1" customWidth="1"/>
    <col min="165" max="165" width="10.6640625" bestFit="1" customWidth="1"/>
    <col min="166" max="166" width="20.44140625" bestFit="1" customWidth="1"/>
    <col min="167" max="167" width="11.5546875" bestFit="1" customWidth="1"/>
    <col min="168" max="168" width="7.5546875" bestFit="1" customWidth="1"/>
    <col min="169" max="169" width="6.21875" bestFit="1" customWidth="1"/>
    <col min="170" max="170" width="9.6640625" bestFit="1" customWidth="1"/>
    <col min="171" max="171" width="11.33203125" bestFit="1" customWidth="1"/>
    <col min="172" max="172" width="9.44140625" bestFit="1" customWidth="1"/>
    <col min="173" max="173" width="11.88671875" bestFit="1" customWidth="1"/>
    <col min="174" max="174" width="8" bestFit="1" customWidth="1"/>
    <col min="175" max="175" width="8.109375" bestFit="1" customWidth="1"/>
    <col min="176" max="176" width="7.6640625" bestFit="1" customWidth="1"/>
    <col min="177" max="177" width="11.33203125" bestFit="1" customWidth="1"/>
    <col min="178" max="178" width="11.77734375" bestFit="1" customWidth="1"/>
    <col min="179" max="179" width="7" bestFit="1" customWidth="1"/>
    <col min="180" max="180" width="8.5546875" bestFit="1" customWidth="1"/>
    <col min="181" max="181" width="20.21875" bestFit="1" customWidth="1"/>
    <col min="182" max="182" width="6.33203125" bestFit="1" customWidth="1"/>
    <col min="183" max="183" width="9" bestFit="1" customWidth="1"/>
    <col min="184" max="184" width="7.6640625" bestFit="1" customWidth="1"/>
    <col min="185" max="185" width="10.6640625" bestFit="1" customWidth="1"/>
    <col min="186" max="186" width="5.109375" bestFit="1" customWidth="1"/>
    <col min="187" max="187" width="7" bestFit="1" customWidth="1"/>
    <col min="188" max="188" width="9" bestFit="1" customWidth="1"/>
    <col min="189" max="189" width="8.44140625" bestFit="1" customWidth="1"/>
    <col min="190" max="190" width="8.21875" bestFit="1" customWidth="1"/>
    <col min="191" max="191" width="10.88671875" bestFit="1" customWidth="1"/>
    <col min="192" max="192" width="5.21875" bestFit="1" customWidth="1"/>
    <col min="193" max="193" width="18.5546875" bestFit="1" customWidth="1"/>
    <col min="194" max="194" width="6.88671875" bestFit="1" customWidth="1"/>
    <col min="195" max="195" width="7" bestFit="1" customWidth="1"/>
    <col min="196" max="196" width="15.109375" bestFit="1" customWidth="1"/>
    <col min="197" max="197" width="6" bestFit="1" customWidth="1"/>
    <col min="198" max="198" width="7.5546875" bestFit="1" customWidth="1"/>
    <col min="199" max="199" width="7" bestFit="1" customWidth="1"/>
    <col min="200" max="200" width="7.5546875" bestFit="1" customWidth="1"/>
    <col min="201" max="201" width="8.21875" bestFit="1" customWidth="1"/>
    <col min="202" max="202" width="8" bestFit="1" customWidth="1"/>
    <col min="203" max="203" width="10.21875" bestFit="1" customWidth="1"/>
    <col min="204" max="204" width="11" bestFit="1" customWidth="1"/>
    <col min="205" max="205" width="9.6640625" bestFit="1" customWidth="1"/>
    <col min="206" max="206" width="8.109375" bestFit="1" customWidth="1"/>
    <col min="207" max="207" width="14.33203125" bestFit="1" customWidth="1"/>
    <col min="208" max="208" width="6.77734375" bestFit="1" customWidth="1"/>
    <col min="209" max="209" width="7.21875" bestFit="1" customWidth="1"/>
    <col min="210" max="210" width="9.77734375" bestFit="1" customWidth="1"/>
    <col min="211" max="211" width="10.77734375" bestFit="1" customWidth="1"/>
  </cols>
  <sheetData>
    <row r="1" spans="1:4" x14ac:dyDescent="0.3">
      <c r="A1" s="2" t="s">
        <v>236</v>
      </c>
      <c r="B1" t="s">
        <v>242</v>
      </c>
      <c r="C1" t="s">
        <v>241</v>
      </c>
      <c r="D1" t="s">
        <v>240</v>
      </c>
    </row>
    <row r="2" spans="1:4" x14ac:dyDescent="0.3">
      <c r="A2" s="3" t="s">
        <v>38</v>
      </c>
      <c r="B2" s="1">
        <v>249651</v>
      </c>
      <c r="C2" s="1">
        <v>3306</v>
      </c>
      <c r="D2" s="1">
        <v>143824</v>
      </c>
    </row>
    <row r="3" spans="1:4" x14ac:dyDescent="0.3">
      <c r="A3" s="3" t="s">
        <v>19</v>
      </c>
      <c r="B3" s="1">
        <v>2917562</v>
      </c>
      <c r="C3" s="1">
        <v>98644</v>
      </c>
      <c r="D3" s="1">
        <v>2047660</v>
      </c>
    </row>
    <row r="4" spans="1:4" x14ac:dyDescent="0.3">
      <c r="A4" s="3" t="s">
        <v>30</v>
      </c>
      <c r="B4" s="1">
        <v>366671</v>
      </c>
      <c r="C4" s="1">
        <v>9889</v>
      </c>
      <c r="D4" s="1">
        <v>340168</v>
      </c>
    </row>
    <row r="5" spans="1:4" x14ac:dyDescent="0.3">
      <c r="A5" s="3" t="s">
        <v>31</v>
      </c>
      <c r="B5" s="1">
        <v>357710</v>
      </c>
      <c r="C5" s="1">
        <v>11939</v>
      </c>
      <c r="D5" s="1">
        <v>192355</v>
      </c>
    </row>
    <row r="6" spans="1:4" x14ac:dyDescent="0.3">
      <c r="A6" s="3" t="s">
        <v>21</v>
      </c>
      <c r="B6" s="1">
        <v>2025409</v>
      </c>
      <c r="C6" s="1">
        <v>41638</v>
      </c>
      <c r="D6" s="1">
        <v>1377384</v>
      </c>
    </row>
    <row r="7" spans="1:4" x14ac:dyDescent="0.3">
      <c r="A7" s="3" t="s">
        <v>33</v>
      </c>
      <c r="B7" s="1">
        <v>320117</v>
      </c>
      <c r="C7" s="1">
        <v>17976</v>
      </c>
      <c r="D7" s="1">
        <v>277463</v>
      </c>
    </row>
    <row r="8" spans="1:4" x14ac:dyDescent="0.3">
      <c r="A8" s="3" t="s">
        <v>28</v>
      </c>
      <c r="B8" s="1">
        <v>462690</v>
      </c>
      <c r="C8" s="1">
        <v>50517</v>
      </c>
      <c r="D8" s="1">
        <v>308848</v>
      </c>
    </row>
    <row r="9" spans="1:4" x14ac:dyDescent="0.3">
      <c r="A9" s="3" t="s">
        <v>37</v>
      </c>
      <c r="B9" s="1">
        <v>281863</v>
      </c>
      <c r="C9" s="1">
        <v>6035</v>
      </c>
      <c r="D9" s="1">
        <v>256058</v>
      </c>
    </row>
    <row r="10" spans="1:4" x14ac:dyDescent="0.3">
      <c r="A10" s="3" t="s">
        <v>29</v>
      </c>
      <c r="B10" s="1">
        <v>455409</v>
      </c>
      <c r="C10" s="1">
        <v>20424</v>
      </c>
      <c r="D10" s="1">
        <v>310337</v>
      </c>
    </row>
    <row r="11" spans="1:4" x14ac:dyDescent="0.3">
      <c r="A11" s="3" t="s">
        <v>24</v>
      </c>
      <c r="B11" s="1">
        <v>871894</v>
      </c>
      <c r="C11" s="1">
        <v>14606</v>
      </c>
      <c r="D11" s="1">
        <v>676357</v>
      </c>
    </row>
    <row r="12" spans="1:4" x14ac:dyDescent="0.3">
      <c r="A12" s="3" t="s">
        <v>36</v>
      </c>
      <c r="B12" s="1">
        <v>284226</v>
      </c>
      <c r="C12" s="1">
        <v>3055</v>
      </c>
      <c r="D12" s="1">
        <v>247089</v>
      </c>
    </row>
    <row r="13" spans="1:4" x14ac:dyDescent="0.3">
      <c r="A13" s="3" t="s">
        <v>26</v>
      </c>
      <c r="B13" s="1">
        <v>538184</v>
      </c>
      <c r="C13" s="1">
        <v>9604</v>
      </c>
      <c r="D13" s="1">
        <v>387316</v>
      </c>
    </row>
    <row r="14" spans="1:4" x14ac:dyDescent="0.3">
      <c r="A14" s="3" t="s">
        <v>32</v>
      </c>
      <c r="B14" s="1">
        <v>354530</v>
      </c>
      <c r="C14" s="1">
        <v>28500</v>
      </c>
      <c r="D14" s="1"/>
    </row>
    <row r="15" spans="1:4" x14ac:dyDescent="0.3">
      <c r="A15" s="3" t="s">
        <v>35</v>
      </c>
      <c r="B15" s="1">
        <v>308134</v>
      </c>
      <c r="C15" s="1">
        <v>46413</v>
      </c>
      <c r="D15" s="1"/>
    </row>
    <row r="16" spans="1:4" x14ac:dyDescent="0.3">
      <c r="A16" s="3" t="s">
        <v>16</v>
      </c>
      <c r="B16" s="1">
        <v>5032179</v>
      </c>
      <c r="C16" s="1">
        <v>162804</v>
      </c>
      <c r="D16" s="1">
        <v>2576668</v>
      </c>
    </row>
    <row r="17" spans="1:4" x14ac:dyDescent="0.3">
      <c r="A17" s="3" t="s">
        <v>237</v>
      </c>
      <c r="B17" s="1">
        <v>14826229</v>
      </c>
      <c r="C17" s="1">
        <v>525350</v>
      </c>
      <c r="D17" s="1">
        <v>914152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1A9E9-0671-46CE-ABA4-338CEA73D300}">
  <dimension ref="A1:AW8"/>
  <sheetViews>
    <sheetView workbookViewId="0">
      <selection activeCell="O2" sqref="O2"/>
    </sheetView>
  </sheetViews>
  <sheetFormatPr defaultRowHeight="14.4" x14ac:dyDescent="0.3"/>
  <cols>
    <col min="1" max="1" width="17.6640625" bestFit="1" customWidth="1"/>
    <col min="2" max="2" width="15.5546875" bestFit="1" customWidth="1"/>
    <col min="3" max="3" width="6" bestFit="1" customWidth="1"/>
    <col min="4" max="4" width="9" bestFit="1" customWidth="1"/>
    <col min="5" max="5" width="5.77734375" bestFit="1" customWidth="1"/>
    <col min="6" max="6" width="6.5546875" bestFit="1" customWidth="1"/>
    <col min="7" max="7" width="6" bestFit="1" customWidth="1"/>
    <col min="8" max="8" width="7.109375" bestFit="1" customWidth="1"/>
    <col min="9" max="9" width="6" bestFit="1" customWidth="1"/>
    <col min="10" max="10" width="6.21875" bestFit="1" customWidth="1"/>
    <col min="11" max="11" width="11.33203125" bestFit="1" customWidth="1"/>
    <col min="12" max="12" width="7" bestFit="1" customWidth="1"/>
    <col min="13" max="13" width="10.77734375" bestFit="1" customWidth="1"/>
    <col min="14" max="14" width="6.5546875" bestFit="1" customWidth="1"/>
    <col min="15" max="15" width="7.44140625" bestFit="1" customWidth="1"/>
    <col min="16" max="16" width="8.6640625" bestFit="1" customWidth="1"/>
    <col min="17" max="17" width="6.77734375" bestFit="1" customWidth="1"/>
    <col min="18" max="18" width="10.21875" bestFit="1" customWidth="1"/>
    <col min="19" max="19" width="7.109375" bestFit="1" customWidth="1"/>
    <col min="20" max="20" width="6" bestFit="1" customWidth="1"/>
    <col min="21" max="21" width="9.21875" bestFit="1" customWidth="1"/>
    <col min="22" max="22" width="6" bestFit="1" customWidth="1"/>
    <col min="23" max="23" width="5" bestFit="1" customWidth="1"/>
    <col min="24" max="24" width="6.88671875" bestFit="1" customWidth="1"/>
    <col min="25" max="25" width="5.44140625" bestFit="1" customWidth="1"/>
    <col min="26" max="26" width="6" bestFit="1" customWidth="1"/>
    <col min="27" max="27" width="5.88671875" bestFit="1" customWidth="1"/>
    <col min="28" max="28" width="6.6640625" bestFit="1" customWidth="1"/>
    <col min="29" max="29" width="8.44140625" bestFit="1" customWidth="1"/>
    <col min="30" max="30" width="8.5546875" bestFit="1" customWidth="1"/>
    <col min="31" max="31" width="9" bestFit="1" customWidth="1"/>
    <col min="32" max="32" width="7.109375" bestFit="1" customWidth="1"/>
    <col min="33" max="33" width="11.21875" bestFit="1" customWidth="1"/>
    <col min="34" max="34" width="11.88671875" bestFit="1" customWidth="1"/>
    <col min="35" max="35" width="8.109375" bestFit="1" customWidth="1"/>
    <col min="36" max="36" width="6.21875" bestFit="1" customWidth="1"/>
    <col min="37" max="37" width="11.5546875" bestFit="1" customWidth="1"/>
    <col min="38" max="38" width="11.33203125" bestFit="1" customWidth="1"/>
    <col min="39" max="39" width="6" bestFit="1" customWidth="1"/>
    <col min="40" max="40" width="7.6640625" bestFit="1" customWidth="1"/>
    <col min="41" max="41" width="10.6640625" bestFit="1" customWidth="1"/>
    <col min="42" max="42" width="8.21875" bestFit="1" customWidth="1"/>
    <col min="43" max="43" width="6.77734375" bestFit="1" customWidth="1"/>
    <col min="44" max="44" width="4.5546875" bestFit="1" customWidth="1"/>
    <col min="45" max="45" width="6" bestFit="1" customWidth="1"/>
    <col min="46" max="46" width="7" bestFit="1" customWidth="1"/>
    <col min="47" max="47" width="9.6640625" bestFit="1" customWidth="1"/>
    <col min="48" max="48" width="8.109375" bestFit="1" customWidth="1"/>
    <col min="49" max="49" width="9.77734375" bestFit="1" customWidth="1"/>
    <col min="50" max="50" width="10.77734375" bestFit="1" customWidth="1"/>
  </cols>
  <sheetData>
    <row r="1" spans="1:49" x14ac:dyDescent="0.3">
      <c r="B1" s="2" t="s">
        <v>238</v>
      </c>
    </row>
    <row r="2" spans="1:49" x14ac:dyDescent="0.3">
      <c r="B2" t="s">
        <v>53</v>
      </c>
      <c r="C2" t="s">
        <v>19</v>
      </c>
      <c r="D2" t="s">
        <v>31</v>
      </c>
      <c r="E2" t="s">
        <v>51</v>
      </c>
      <c r="F2" t="s">
        <v>43</v>
      </c>
      <c r="G2" t="s">
        <v>21</v>
      </c>
      <c r="H2" t="s">
        <v>28</v>
      </c>
      <c r="I2" t="s">
        <v>29</v>
      </c>
      <c r="J2" t="s">
        <v>24</v>
      </c>
      <c r="K2" t="s">
        <v>26</v>
      </c>
      <c r="L2" t="s">
        <v>16</v>
      </c>
      <c r="M2" t="s">
        <v>237</v>
      </c>
    </row>
    <row r="3" spans="1:49" x14ac:dyDescent="0.3">
      <c r="A3" t="s">
        <v>239</v>
      </c>
      <c r="B3" s="1">
        <v>3465</v>
      </c>
      <c r="C3" s="1">
        <v>98644</v>
      </c>
      <c r="D3" s="1">
        <v>11939</v>
      </c>
      <c r="E3" s="1">
        <v>4951</v>
      </c>
      <c r="F3" s="1">
        <v>30312</v>
      </c>
      <c r="G3" s="1">
        <v>41638</v>
      </c>
      <c r="H3" s="1">
        <v>50517</v>
      </c>
      <c r="I3" s="1">
        <v>20424</v>
      </c>
      <c r="J3" s="1">
        <v>14606</v>
      </c>
      <c r="K3" s="1">
        <v>9604</v>
      </c>
      <c r="L3" s="1">
        <v>162804</v>
      </c>
      <c r="M3" s="1">
        <v>448904</v>
      </c>
    </row>
    <row r="7" spans="1:49" x14ac:dyDescent="0.3">
      <c r="A7" s="4"/>
      <c r="B7" s="4" t="s">
        <v>77</v>
      </c>
      <c r="C7" s="4" t="s">
        <v>41</v>
      </c>
      <c r="D7" s="4" t="s">
        <v>92</v>
      </c>
      <c r="E7" s="4" t="s">
        <v>38</v>
      </c>
      <c r="F7" s="4" t="s">
        <v>19</v>
      </c>
      <c r="G7" s="4" t="s">
        <v>48</v>
      </c>
      <c r="H7" s="4" t="s">
        <v>30</v>
      </c>
      <c r="I7" s="4" t="s">
        <v>31</v>
      </c>
      <c r="J7" s="4" t="s">
        <v>123</v>
      </c>
      <c r="K7" s="4" t="s">
        <v>99</v>
      </c>
      <c r="L7" s="4" t="s">
        <v>51</v>
      </c>
      <c r="M7" s="4" t="s">
        <v>116</v>
      </c>
      <c r="N7" s="4" t="s">
        <v>43</v>
      </c>
      <c r="O7" s="4" t="s">
        <v>168</v>
      </c>
      <c r="P7" s="4" t="s">
        <v>42</v>
      </c>
      <c r="Q7" s="4" t="s">
        <v>125</v>
      </c>
      <c r="R7" s="4" t="s">
        <v>134</v>
      </c>
      <c r="S7" s="4" t="s">
        <v>156</v>
      </c>
      <c r="T7" s="4" t="s">
        <v>21</v>
      </c>
      <c r="U7" s="4" t="s">
        <v>47</v>
      </c>
      <c r="V7" s="4" t="s">
        <v>33</v>
      </c>
      <c r="W7" s="4" t="s">
        <v>44</v>
      </c>
      <c r="X7" s="4" t="s">
        <v>85</v>
      </c>
      <c r="Y7" s="4" t="s">
        <v>56</v>
      </c>
      <c r="Z7" s="4" t="s">
        <v>39</v>
      </c>
      <c r="AA7" s="4" t="s">
        <v>73</v>
      </c>
      <c r="AB7" s="4" t="s">
        <v>164</v>
      </c>
      <c r="AC7" s="4" t="s">
        <v>109</v>
      </c>
      <c r="AD7" s="4" t="s">
        <v>128</v>
      </c>
      <c r="AE7" s="4" t="s">
        <v>193</v>
      </c>
      <c r="AF7" s="4" t="s">
        <v>28</v>
      </c>
      <c r="AG7" s="4" t="s">
        <v>65</v>
      </c>
      <c r="AH7" s="4" t="s">
        <v>160</v>
      </c>
      <c r="AI7" s="4" t="s">
        <v>37</v>
      </c>
      <c r="AJ7" s="4" t="s">
        <v>24</v>
      </c>
      <c r="AK7" s="4" t="s">
        <v>36</v>
      </c>
      <c r="AL7" s="4" t="s">
        <v>26</v>
      </c>
      <c r="AM7" s="4" t="s">
        <v>32</v>
      </c>
      <c r="AN7" s="4" t="s">
        <v>54</v>
      </c>
      <c r="AO7" s="4" t="s">
        <v>78</v>
      </c>
      <c r="AP7" s="4" t="s">
        <v>137</v>
      </c>
      <c r="AQ7" s="4" t="s">
        <v>40</v>
      </c>
      <c r="AR7" s="4" t="s">
        <v>63</v>
      </c>
      <c r="AS7" s="4" t="s">
        <v>35</v>
      </c>
      <c r="AT7" s="4" t="s">
        <v>16</v>
      </c>
      <c r="AU7" s="4" t="s">
        <v>87</v>
      </c>
      <c r="AV7" s="4" t="s">
        <v>181</v>
      </c>
      <c r="AW7" s="4" t="s">
        <v>132</v>
      </c>
    </row>
    <row r="8" spans="1:49" x14ac:dyDescent="0.3">
      <c r="A8" s="5" t="s">
        <v>239</v>
      </c>
      <c r="B8" s="6">
        <v>1298</v>
      </c>
      <c r="C8" s="6">
        <v>4251</v>
      </c>
      <c r="D8" s="6">
        <v>255</v>
      </c>
      <c r="E8" s="6">
        <v>3306</v>
      </c>
      <c r="F8" s="6">
        <v>98644</v>
      </c>
      <c r="G8" s="6">
        <v>8966</v>
      </c>
      <c r="H8" s="6">
        <v>9889</v>
      </c>
      <c r="I8" s="6">
        <v>11939</v>
      </c>
      <c r="J8" s="6">
        <v>155</v>
      </c>
      <c r="K8" s="6">
        <v>617</v>
      </c>
      <c r="L8" s="6">
        <v>4951</v>
      </c>
      <c r="M8" s="6">
        <v>331</v>
      </c>
      <c r="N8" s="6">
        <v>30312</v>
      </c>
      <c r="O8" s="6">
        <v>17</v>
      </c>
      <c r="P8" s="6">
        <v>9252</v>
      </c>
      <c r="Q8" s="6">
        <v>210</v>
      </c>
      <c r="R8" s="6">
        <v>46</v>
      </c>
      <c r="S8" s="6">
        <v>10</v>
      </c>
      <c r="T8" s="6">
        <v>41638</v>
      </c>
      <c r="U8" s="6">
        <v>5521</v>
      </c>
      <c r="V8" s="6">
        <v>17976</v>
      </c>
      <c r="W8" s="6">
        <v>5161</v>
      </c>
      <c r="X8" s="6">
        <v>1768</v>
      </c>
      <c r="Y8" s="6">
        <v>576</v>
      </c>
      <c r="Z8" s="6">
        <v>35187</v>
      </c>
      <c r="AA8" s="6">
        <v>1026</v>
      </c>
      <c r="AB8" s="6">
        <v>11</v>
      </c>
      <c r="AC8" s="6">
        <v>125</v>
      </c>
      <c r="AD8" s="6">
        <v>19</v>
      </c>
      <c r="AE8" s="6">
        <v>10</v>
      </c>
      <c r="AF8" s="6">
        <v>50517</v>
      </c>
      <c r="AG8" s="6">
        <v>6153</v>
      </c>
      <c r="AH8" s="6">
        <v>22</v>
      </c>
      <c r="AI8" s="6">
        <v>6035</v>
      </c>
      <c r="AJ8" s="6">
        <v>14606</v>
      </c>
      <c r="AK8" s="6">
        <v>3055</v>
      </c>
      <c r="AL8" s="6">
        <v>9604</v>
      </c>
      <c r="AM8" s="6">
        <v>28500</v>
      </c>
      <c r="AN8" s="6">
        <v>5766</v>
      </c>
      <c r="AO8" s="6">
        <v>1985</v>
      </c>
      <c r="AP8" s="6">
        <v>58</v>
      </c>
      <c r="AQ8" s="6">
        <v>5798</v>
      </c>
      <c r="AR8" s="6">
        <v>354</v>
      </c>
      <c r="AS8" s="6">
        <v>46413</v>
      </c>
      <c r="AT8" s="6">
        <v>162804</v>
      </c>
      <c r="AU8" s="6">
        <v>195</v>
      </c>
      <c r="AV8" s="6">
        <v>10</v>
      </c>
      <c r="AW8" s="6">
        <v>8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C06B7-1A5F-4E9B-BD65-5FB5B78D9EF1}">
  <dimension ref="A1:B12"/>
  <sheetViews>
    <sheetView workbookViewId="0">
      <selection activeCell="P33" sqref="P33"/>
    </sheetView>
  </sheetViews>
  <sheetFormatPr defaultRowHeight="14.4" x14ac:dyDescent="0.3"/>
  <cols>
    <col min="1" max="1" width="12.5546875" bestFit="1" customWidth="1"/>
    <col min="2" max="2" width="16.44140625" bestFit="1" customWidth="1"/>
    <col min="3" max="3" width="20" bestFit="1" customWidth="1"/>
    <col min="4" max="418" width="21.33203125" bestFit="1" customWidth="1"/>
    <col min="419" max="419" width="20.77734375" bestFit="1" customWidth="1"/>
    <col min="420" max="420" width="24.77734375" bestFit="1" customWidth="1"/>
  </cols>
  <sheetData>
    <row r="1" spans="1:2" x14ac:dyDescent="0.3">
      <c r="A1" s="2" t="s">
        <v>236</v>
      </c>
      <c r="B1" t="s">
        <v>243</v>
      </c>
    </row>
    <row r="2" spans="1:2" x14ac:dyDescent="0.3">
      <c r="A2" s="3" t="s">
        <v>19</v>
      </c>
      <c r="B2" s="1">
        <v>13206188</v>
      </c>
    </row>
    <row r="3" spans="1:2" x14ac:dyDescent="0.3">
      <c r="A3" s="3" t="s">
        <v>42</v>
      </c>
      <c r="B3" s="1">
        <v>8586648</v>
      </c>
    </row>
    <row r="4" spans="1:2" x14ac:dyDescent="0.3">
      <c r="A4" s="3" t="s">
        <v>21</v>
      </c>
      <c r="B4" s="1">
        <v>22149351</v>
      </c>
    </row>
    <row r="5" spans="1:2" x14ac:dyDescent="0.3">
      <c r="A5" s="3" t="s">
        <v>39</v>
      </c>
      <c r="B5" s="1">
        <v>7099713</v>
      </c>
    </row>
    <row r="6" spans="1:2" x14ac:dyDescent="0.3">
      <c r="A6" s="3" t="s">
        <v>24</v>
      </c>
      <c r="B6" s="1">
        <v>29716907</v>
      </c>
    </row>
    <row r="7" spans="1:2" x14ac:dyDescent="0.3">
      <c r="A7" s="3" t="s">
        <v>32</v>
      </c>
      <c r="B7" s="1">
        <v>7064329</v>
      </c>
    </row>
    <row r="8" spans="1:2" x14ac:dyDescent="0.3">
      <c r="A8" s="3" t="s">
        <v>40</v>
      </c>
      <c r="B8" s="1">
        <v>5081802</v>
      </c>
    </row>
    <row r="9" spans="1:2" x14ac:dyDescent="0.3">
      <c r="A9" s="3" t="s">
        <v>63</v>
      </c>
      <c r="B9" s="1">
        <v>5262658</v>
      </c>
    </row>
    <row r="10" spans="1:2" x14ac:dyDescent="0.3">
      <c r="A10" s="3" t="s">
        <v>35</v>
      </c>
      <c r="B10" s="1">
        <v>17515234</v>
      </c>
    </row>
    <row r="11" spans="1:2" x14ac:dyDescent="0.3">
      <c r="A11" s="3" t="s">
        <v>16</v>
      </c>
      <c r="B11" s="1">
        <v>63139605</v>
      </c>
    </row>
    <row r="12" spans="1:2" x14ac:dyDescent="0.3">
      <c r="A12" s="3" t="s">
        <v>237</v>
      </c>
      <c r="B12" s="1">
        <v>17882243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E79D8-3985-4297-8C20-5700E79AB2F8}">
  <dimension ref="A1:B13"/>
  <sheetViews>
    <sheetView workbookViewId="0">
      <selection activeCell="P33" sqref="P33"/>
    </sheetView>
  </sheetViews>
  <sheetFormatPr defaultRowHeight="14.4" x14ac:dyDescent="0.3"/>
  <cols>
    <col min="1" max="1" width="12.5546875" bestFit="1" customWidth="1"/>
    <col min="2" max="2" width="21.33203125" bestFit="1" customWidth="1"/>
    <col min="3" max="3" width="17.6640625" bestFit="1" customWidth="1"/>
    <col min="4" max="202" width="15.5546875" bestFit="1" customWidth="1"/>
    <col min="203" max="203" width="10.77734375" bestFit="1" customWidth="1"/>
  </cols>
  <sheetData>
    <row r="1" spans="1:2" x14ac:dyDescent="0.3">
      <c r="A1" s="2" t="s">
        <v>236</v>
      </c>
      <c r="B1" t="s">
        <v>240</v>
      </c>
    </row>
    <row r="2" spans="1:2" x14ac:dyDescent="0.3">
      <c r="A2" s="3" t="s">
        <v>53</v>
      </c>
      <c r="B2" s="1">
        <v>27373</v>
      </c>
    </row>
    <row r="3" spans="1:2" x14ac:dyDescent="0.3">
      <c r="A3" s="3" t="s">
        <v>19</v>
      </c>
      <c r="B3" s="1">
        <v>2047660</v>
      </c>
    </row>
    <row r="4" spans="1:2" x14ac:dyDescent="0.3">
      <c r="A4" s="3" t="s">
        <v>31</v>
      </c>
      <c r="B4" s="1">
        <v>192355</v>
      </c>
    </row>
    <row r="5" spans="1:2" x14ac:dyDescent="0.3">
      <c r="A5" s="3" t="s">
        <v>51</v>
      </c>
      <c r="B5" s="1">
        <v>48898</v>
      </c>
    </row>
    <row r="6" spans="1:2" x14ac:dyDescent="0.3">
      <c r="A6" s="3" t="s">
        <v>43</v>
      </c>
      <c r="B6" s="1">
        <v>82460</v>
      </c>
    </row>
    <row r="7" spans="1:2" x14ac:dyDescent="0.3">
      <c r="A7" s="3" t="s">
        <v>21</v>
      </c>
      <c r="B7" s="1">
        <v>1377384</v>
      </c>
    </row>
    <row r="8" spans="1:2" x14ac:dyDescent="0.3">
      <c r="A8" s="3" t="s">
        <v>28</v>
      </c>
      <c r="B8" s="1">
        <v>308848</v>
      </c>
    </row>
    <row r="9" spans="1:2" x14ac:dyDescent="0.3">
      <c r="A9" s="3" t="s">
        <v>29</v>
      </c>
      <c r="B9" s="1">
        <v>310337</v>
      </c>
    </row>
    <row r="10" spans="1:2" x14ac:dyDescent="0.3">
      <c r="A10" s="3" t="s">
        <v>24</v>
      </c>
      <c r="B10" s="1">
        <v>676357</v>
      </c>
    </row>
    <row r="11" spans="1:2" x14ac:dyDescent="0.3">
      <c r="A11" s="3" t="s">
        <v>26</v>
      </c>
      <c r="B11" s="1">
        <v>387316</v>
      </c>
    </row>
    <row r="12" spans="1:2" x14ac:dyDescent="0.3">
      <c r="A12" s="3" t="s">
        <v>16</v>
      </c>
      <c r="B12" s="1">
        <v>2576668</v>
      </c>
    </row>
    <row r="13" spans="1:2" x14ac:dyDescent="0.3">
      <c r="A13" s="3" t="s">
        <v>237</v>
      </c>
      <c r="B13" s="1">
        <v>803565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9AAA6-EB6D-452F-A701-3D998B8DD1FA}">
  <dimension ref="A1:J13"/>
  <sheetViews>
    <sheetView topLeftCell="A10" workbookViewId="0">
      <selection activeCell="P33" sqref="P33"/>
    </sheetView>
  </sheetViews>
  <sheetFormatPr defaultRowHeight="14.4" x14ac:dyDescent="0.3"/>
  <cols>
    <col min="1" max="1" width="12.5546875" bestFit="1" customWidth="1"/>
    <col min="2" max="2" width="18" bestFit="1" customWidth="1"/>
    <col min="3" max="108" width="15.5546875" bestFit="1" customWidth="1"/>
    <col min="109" max="109" width="10.77734375" bestFit="1" customWidth="1"/>
  </cols>
  <sheetData>
    <row r="1" spans="1:10" x14ac:dyDescent="0.3">
      <c r="A1" s="2" t="s">
        <v>236</v>
      </c>
      <c r="B1" t="s">
        <v>244</v>
      </c>
    </row>
    <row r="2" spans="1:10" x14ac:dyDescent="0.3">
      <c r="A2" s="3" t="s">
        <v>53</v>
      </c>
      <c r="B2" s="1">
        <v>55585</v>
      </c>
      <c r="J2" s="7"/>
    </row>
    <row r="3" spans="1:10" x14ac:dyDescent="0.3">
      <c r="A3" s="3" t="s">
        <v>19</v>
      </c>
      <c r="B3" s="1">
        <v>771258</v>
      </c>
    </row>
    <row r="4" spans="1:10" x14ac:dyDescent="0.3">
      <c r="A4" s="3" t="s">
        <v>31</v>
      </c>
      <c r="B4" s="1">
        <v>153416</v>
      </c>
    </row>
    <row r="5" spans="1:10" x14ac:dyDescent="0.3">
      <c r="A5" s="3" t="s">
        <v>51</v>
      </c>
      <c r="B5" s="1">
        <v>41157</v>
      </c>
    </row>
    <row r="6" spans="1:10" x14ac:dyDescent="0.3">
      <c r="A6" s="3" t="s">
        <v>43</v>
      </c>
      <c r="B6" s="1">
        <v>82861</v>
      </c>
    </row>
    <row r="7" spans="1:10" x14ac:dyDescent="0.3">
      <c r="A7" s="3" t="s">
        <v>21</v>
      </c>
      <c r="B7" s="1">
        <v>606387</v>
      </c>
    </row>
    <row r="8" spans="1:10" x14ac:dyDescent="0.3">
      <c r="A8" s="3" t="s">
        <v>28</v>
      </c>
      <c r="B8" s="1">
        <v>103325</v>
      </c>
    </row>
    <row r="9" spans="1:10" x14ac:dyDescent="0.3">
      <c r="A9" s="3" t="s">
        <v>29</v>
      </c>
      <c r="B9" s="1">
        <v>124648</v>
      </c>
    </row>
    <row r="10" spans="1:10" x14ac:dyDescent="0.3">
      <c r="A10" s="3" t="s">
        <v>24</v>
      </c>
      <c r="B10" s="1">
        <v>180931</v>
      </c>
    </row>
    <row r="11" spans="1:10" x14ac:dyDescent="0.3">
      <c r="A11" s="3" t="s">
        <v>26</v>
      </c>
      <c r="B11" s="1">
        <v>141264</v>
      </c>
    </row>
    <row r="12" spans="1:10" x14ac:dyDescent="0.3">
      <c r="A12" s="3" t="s">
        <v>16</v>
      </c>
      <c r="B12" s="1">
        <v>2292707</v>
      </c>
    </row>
    <row r="13" spans="1:10" x14ac:dyDescent="0.3">
      <c r="A13" s="3" t="s">
        <v>237</v>
      </c>
      <c r="B13" s="1">
        <v>455353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22A3B-C69E-4417-B346-A2D2F2BE6D9B}">
  <dimension ref="U1"/>
  <sheetViews>
    <sheetView tabSelected="1" zoomScale="95" zoomScaleNormal="95" workbookViewId="0">
      <selection activeCell="P35" sqref="P35"/>
    </sheetView>
  </sheetViews>
  <sheetFormatPr defaultRowHeight="14.4" x14ac:dyDescent="0.3"/>
  <cols>
    <col min="1" max="1" width="9.21875" style="8" customWidth="1"/>
    <col min="2" max="18" width="8.88671875" style="8"/>
    <col min="19" max="20" width="8.88671875" style="8" customWidth="1"/>
    <col min="21" max="16384" width="8.88671875" style="8"/>
  </cols>
  <sheetData>
    <row r="1" spans="21:21" ht="15.6" x14ac:dyDescent="0.3">
      <c r="U1"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A F A A B Q S w M E F A A C A A g A m 4 T 9 U o 1 G x X + k A A A A 9 Q A A A B I A H A B D b 2 5 m a W c v U G F j a 2 F n Z S 5 4 b W w g o h g A K K A U A A A A A A A A A A A A A A A A A A A A A A A A A A A A h Y + x D o I w F E V / h X S n r d V B y a M M T i Z i T E y M a w M V G u F h a L H 8 m 4 O f 5 C + I U d T N 8 Z 5 7 h n v v 1 x s k f V 0 F F 9 1 a 0 2 B M J p S T Q G P W 5 A a L m H T u G M 5 J I m G r s p M q d D D I a K P e 5 j E p n T t H j H n v q Z / S p i 2 Y 4 H z C D u l 6 l 5 W 6 V u Q j m / 9 y a N A 6 h Z k m E v a v M V L Q x Y w K I S g H N j J I D X 5 7 M c x 9 t j 8 Q l l 3 l u l Z L j e F q A 2 y M w N 4 X 5 A N Q S w M E F A A C A A g A m 4 T 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E / V I o O U / p G g I A A H Y G A A A T A B w A R m 9 y b X V s Y X M v U 2 V j d G l v b j E u b S C i G A A o o B Q A A A A A A A A A A A A A A A A A A A A A A A A A A A D d V E 1 v m 0 A Q v V v y f 1 j R i y 0 R R 3 b S S E 3 F w Y J E s Z o m b i D p I V R o D R N 7 1 W X X 2 h 1 w U J T / 3 g U s O Q p L e u u h X I D 3 d t 7 M 7 H x o S J F J Q c L 2 P f 0 6 H A w H e k M V Z G Q n F c 9 k D g g q y S h S 4 h E O O B w Q 8 4 S y U C k Y x N f l J J B p k Y P A 0 S X j M P G l Q P O j R 4 5 / H t 9 r U D p + o G y 1 o S U J j H A c g P 6 N c h s H t e R c U F 4 h S 3 X s 3 z 4 s g q P p F x L M o 3 l 4 E c X v 3 U 9 S X T p j 9 z E A z n J m U M 9 x H Z f 4 k h e 5 0 N 7 0 z C U X I p U Z E 2 t v O v s 8 c 8 m P Q i K E W H H w D p + T G y n g 1 9 h t 8 / j k L J X M D Z e R K 6 C Z C d Y x S U V 0 Z Q 7 u m T 0 + a l N 2 y e M e n 3 M e p p R T p T 1 U x V t J f 0 P F 2 i h G 1 R Y O c p G i Q j 9 J l b c R 1 6 Q e W f y 7 L y + O L w u B q j q + g 7 W p i s k S z W m C 8 I y v L q l p g U y Y S + 4 w S 7 k t O M X W a C H w 7 H R S O 2 q 4 S C L l P t W g u 9 w N 7 H q Y x i o A i h u 7 W R / V 2 N 1 B K k s w z W Q 1 / Y C d m 3 Y s o S e k E B S T h X Z 9 x U z r U G 5 1 T h r j 4 + l 3 s p X b 7 o k 2 7 A P d X K M o 8 h W o Q / g R a L S l V s O 9 y j + v b o m l b q / j 4 Y A J a 4 u 8 H b p C 0 y S t q 1 8 l O 6 b h H 8 / c O + 9 / G 7 n T / 2 j k 7 h d B t 5 Z M y 1 l n x g x 4 0 g H N L c B J V + B y s Q w t 3 Z 3 l T H S F T V w l E y k k I V I E y 9 Q 3 S y H p W Q r X F C 1 9 f C 3 F O r H g v s x X Z o V k y T e o O l K B 3 b 1 4 Y i q 3 T a t t B 3 z U 7 3 8 A U E s B A i 0 A F A A C A A g A m 4 T 9 U o 1 G x X + k A A A A 9 Q A A A B I A A A A A A A A A A A A A A A A A A A A A A E N v b m Z p Z y 9 Q Y W N r Y W d l L n h t b F B L A Q I t A B Q A A g A I A J u E / V I P y u m r p A A A A O k A A A A T A A A A A A A A A A A A A A A A A P A A A A B b Q 2 9 u d G V u d F 9 U e X B l c 1 0 u e G 1 s U E s B A i 0 A F A A C A A g A m 4 T 9 U i g 5 T + k a A g A A d g Y A A B M A A A A A A A A A A A A A A A A A 4 Q E A A E Z v c m 1 1 b G F z L 1 N l Y 3 R p b 2 4 x L m 1 Q S w U G A A A A A A M A A w D C A A A A S 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y A A A A A A A A C 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2 9 y b G R v b W V 0 Z X J 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3 b 3 J s Z G 9 t Z X R l c l 9 k Y X R h I i A v P j x F b n R y e S B U e X B l P S J G a W x s Z W R D b 2 1 w b G V 0 Z V J l c 3 V s d F R v V 2 9 y a 3 N o Z W V 0 I i B W Y W x 1 Z T 0 i b D E i I C 8 + P E V u d H J 5 I F R 5 c G U 9 I k F k Z G V k V G 9 E Y X R h T W 9 k Z W w i I F Z h b H V l P S J s M C I g L z 4 8 R W 5 0 c n k g V H l w Z T 0 i R m l s b E N v d W 5 0 I i B W Y W x 1 Z T 0 i b D I w O S I g L z 4 8 R W 5 0 c n k g V H l w Z T 0 i R m l s b E V y c m 9 y Q 2 9 k Z S I g V m F s d W U 9 I n N V b m t u b 3 d u I i A v P j x F b n R y e S B U e X B l P S J G a W x s R X J y b 3 J D b 3 V u d C I g V m F s d W U 9 I m w w I i A v P j x F b n R y e S B U e X B l P S J G a W x s T G F z d F V w Z G F 0 Z W Q i I F Z h b H V l P S J k M j A y M S 0 w N y 0 y O V Q w O D o y N z o y M C 4 0 O T M 2 O T k z W i I g L z 4 8 R W 5 0 c n k g V H l w Z T 0 i R m l s b E N v b H V t b l R 5 c G V z I i B W Y W x 1 Z T 0 i c 0 J n W U R B d 0 1 E Q X d N R E F 3 T U R C U U 1 E Q m c 9 P S I g L z 4 8 R W 5 0 c n k g V H l w Z T 0 i R m l s b E N v b H V t b k 5 h b W V z I i B W Y W x 1 Z T 0 i c 1 s m c X V v d D t D b 3 V u d H J 5 L 1 J l Z 2 l v b i Z x d W 9 0 O y w m c X V v d D t D b 2 5 0 a W 5 l b n Q m c X V v d D s s J n F 1 b 3 Q 7 U G 9 w d W x h d G l v b i Z x d W 9 0 O y w m c X V v d D t U b 3 R h b E N h c 2 V z J n F 1 b 3 Q 7 L C Z x d W 9 0 O 0 5 l d 0 N h c 2 V z J n F 1 b 3 Q 7 L C Z x d W 9 0 O 1 R v d G F s R G V h d G h z J n F 1 b 3 Q 7 L C Z x d W 9 0 O 0 5 l d 0 R l Y X R o c y Z x d W 9 0 O y w m c X V v d D t U b 3 R h b F J l Y 2 9 2 Z X J l Z C Z x d W 9 0 O y w m c X V v d D t O Z X d S Z W N v d m V y Z W Q m c X V v d D s s J n F 1 b 3 Q 7 Q W N 0 a X Z l Q 2 F z Z X M m c X V v d D s s J n F 1 b 3 Q 7 U 2 V y a W 9 1 c y x D c m l 0 a W N h b C Z x d W 9 0 O y w m c X V v d D t U b 3 Q g Q 2 F z Z X M v M U 0 g c G 9 w J n F 1 b 3 Q 7 L C Z x d W 9 0 O 0 R l Y X R o c y 8 x T S B w b 3 A m c X V v d D s s J n F 1 b 3 Q 7 V G 9 0 Y W x U Z X N 0 c y Z x d W 9 0 O y w m c X V v d D t U Z X N 0 c y 8 x T S B w b 3 A m c X V v d D s s J n F 1 b 3 Q 7 V 0 h P I F J l Z 2 l v b 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3 b 3 J s Z G 9 t Z X R l c l 9 k Y X R h L 0 N o Y W 5 n Z W Q g V H l w Z S 5 7 Q 2 9 1 b n R y e S 9 S Z W d p b 2 4 s M H 0 m c X V v d D s s J n F 1 b 3 Q 7 U 2 V j d G l v b j E v d 2 9 y b G R v b W V 0 Z X J f Z G F 0 Y S 9 D a G F u Z 2 V k I F R 5 c G U u e 0 N v b n R p b m V u d C w x f S Z x d W 9 0 O y w m c X V v d D t T Z W N 0 a W 9 u M S 9 3 b 3 J s Z G 9 t Z X R l c l 9 k Y X R h L 0 N o Y W 5 n Z W Q g V H l w Z S 5 7 U G 9 w d W x h d G l v b i w y f S Z x d W 9 0 O y w m c X V v d D t T Z W N 0 a W 9 u M S 9 3 b 3 J s Z G 9 t Z X R l c l 9 k Y X R h L 0 N o Y W 5 n Z W Q g V H l w Z S 5 7 V G 9 0 Y W x D Y X N l c y w z f S Z x d W 9 0 O y w m c X V v d D t T Z W N 0 a W 9 u M S 9 3 b 3 J s Z G 9 t Z X R l c l 9 k Y X R h L 0 N o Y W 5 n Z W Q g V H l w Z S 5 7 T m V 3 Q 2 F z Z X M s N H 0 m c X V v d D s s J n F 1 b 3 Q 7 U 2 V j d G l v b j E v d 2 9 y b G R v b W V 0 Z X J f Z G F 0 Y S 9 D a G F u Z 2 V k I F R 5 c G U u e 1 R v d G F s R G V h d G h z L D V 9 J n F 1 b 3 Q 7 L C Z x d W 9 0 O 1 N l Y 3 R p b 2 4 x L 3 d v c m x k b 2 1 l d G V y X 2 R h d G E v Q 2 h h b m d l Z C B U e X B l L n t O Z X d E Z W F 0 a H M s N n 0 m c X V v d D s s J n F 1 b 3 Q 7 U 2 V j d G l v b j E v d 2 9 y b G R v b W V 0 Z X J f Z G F 0 Y S 9 D a G F u Z 2 V k I F R 5 c G U u e 1 R v d G F s U m V j b 3 Z l c m V k L D d 9 J n F 1 b 3 Q 7 L C Z x d W 9 0 O 1 N l Y 3 R p b 2 4 x L 3 d v c m x k b 2 1 l d G V y X 2 R h d G E v Q 2 h h b m d l Z C B U e X B l L n t O Z X d S Z W N v d m V y Z W Q s O H 0 m c X V v d D s s J n F 1 b 3 Q 7 U 2 V j d G l v b j E v d 2 9 y b G R v b W V 0 Z X J f Z G F 0 Y S 9 D a G F u Z 2 V k I F R 5 c G U u e 0 F j d G l 2 Z U N h c 2 V z L D l 9 J n F 1 b 3 Q 7 L C Z x d W 9 0 O 1 N l Y 3 R p b 2 4 x L 3 d v c m x k b 2 1 l d G V y X 2 R h d G E v Q 2 h h b m d l Z C B U e X B l L n t T Z X J p b 3 V z L E N y a X R p Y 2 F s L D E w f S Z x d W 9 0 O y w m c X V v d D t T Z W N 0 a W 9 u M S 9 3 b 3 J s Z G 9 t Z X R l c l 9 k Y X R h L 0 N o Y W 5 n Z W Q g V H l w Z S 5 7 V G 9 0 I E N h c 2 V z L z F N I H B v c C w x M X 0 m c X V v d D s s J n F 1 b 3 Q 7 U 2 V j d G l v b j E v d 2 9 y b G R v b W V 0 Z X J f Z G F 0 Y S 9 D a G F u Z 2 V k I F R 5 c G U u e 0 R l Y X R o c y 8 x T S B w b 3 A s M T J 9 J n F 1 b 3 Q 7 L C Z x d W 9 0 O 1 N l Y 3 R p b 2 4 x L 3 d v c m x k b 2 1 l d G V y X 2 R h d G E v Q 2 h h b m d l Z C B U e X B l L n t U b 3 R h b F R l c 3 R z L D E z f S Z x d W 9 0 O y w m c X V v d D t T Z W N 0 a W 9 u M S 9 3 b 3 J s Z G 9 t Z X R l c l 9 k Y X R h L 0 N o Y W 5 n Z W Q g V H l w Z S 5 7 V G V z d H M v M U 0 g c G 9 w L D E 0 f S Z x d W 9 0 O y w m c X V v d D t T Z W N 0 a W 9 u M S 9 3 b 3 J s Z G 9 t Z X R l c l 9 k Y X R h L 0 N o Y W 5 n Z W Q g V H l w Z S 5 7 V 0 h P I F J l Z 2 l v b i w x N X 0 m c X V v d D t d L C Z x d W 9 0 O 0 N v b H V t b k N v d W 5 0 J n F 1 b 3 Q 7 O j E 2 L C Z x d W 9 0 O 0 t l e U N v b H V t b k 5 h b W V z J n F 1 b 3 Q 7 O l t d L C Z x d W 9 0 O 0 N v b H V t b k l k Z W 5 0 a X R p Z X M m c X V v d D s 6 W y Z x d W 9 0 O 1 N l Y 3 R p b 2 4 x L 3 d v c m x k b 2 1 l d G V y X 2 R h d G E v Q 2 h h b m d l Z C B U e X B l L n t D b 3 V u d H J 5 L 1 J l Z 2 l v b i w w f S Z x d W 9 0 O y w m c X V v d D t T Z W N 0 a W 9 u M S 9 3 b 3 J s Z G 9 t Z X R l c l 9 k Y X R h L 0 N o Y W 5 n Z W Q g V H l w Z S 5 7 Q 2 9 u d G l u Z W 5 0 L D F 9 J n F 1 b 3 Q 7 L C Z x d W 9 0 O 1 N l Y 3 R p b 2 4 x L 3 d v c m x k b 2 1 l d G V y X 2 R h d G E v Q 2 h h b m d l Z C B U e X B l L n t Q b 3 B 1 b G F 0 a W 9 u L D J 9 J n F 1 b 3 Q 7 L C Z x d W 9 0 O 1 N l Y 3 R p b 2 4 x L 3 d v c m x k b 2 1 l d G V y X 2 R h d G E v Q 2 h h b m d l Z C B U e X B l L n t U b 3 R h b E N h c 2 V z L D N 9 J n F 1 b 3 Q 7 L C Z x d W 9 0 O 1 N l Y 3 R p b 2 4 x L 3 d v c m x k b 2 1 l d G V y X 2 R h d G E v Q 2 h h b m d l Z C B U e X B l L n t O Z X d D Y X N l c y w 0 f S Z x d W 9 0 O y w m c X V v d D t T Z W N 0 a W 9 u M S 9 3 b 3 J s Z G 9 t Z X R l c l 9 k Y X R h L 0 N o Y W 5 n Z W Q g V H l w Z S 5 7 V G 9 0 Y W x E Z W F 0 a H M s N X 0 m c X V v d D s s J n F 1 b 3 Q 7 U 2 V j d G l v b j E v d 2 9 y b G R v b W V 0 Z X J f Z G F 0 Y S 9 D a G F u Z 2 V k I F R 5 c G U u e 0 5 l d 0 R l Y X R o c y w 2 f S Z x d W 9 0 O y w m c X V v d D t T Z W N 0 a W 9 u M S 9 3 b 3 J s Z G 9 t Z X R l c l 9 k Y X R h L 0 N o Y W 5 n Z W Q g V H l w Z S 5 7 V G 9 0 Y W x S Z W N v d m V y Z W Q s N 3 0 m c X V v d D s s J n F 1 b 3 Q 7 U 2 V j d G l v b j E v d 2 9 y b G R v b W V 0 Z X J f Z G F 0 Y S 9 D a G F u Z 2 V k I F R 5 c G U u e 0 5 l d 1 J l Y 2 9 2 Z X J l Z C w 4 f S Z x d W 9 0 O y w m c X V v d D t T Z W N 0 a W 9 u M S 9 3 b 3 J s Z G 9 t Z X R l c l 9 k Y X R h L 0 N o Y W 5 n Z W Q g V H l w Z S 5 7 Q W N 0 a X Z l Q 2 F z Z X M s O X 0 m c X V v d D s s J n F 1 b 3 Q 7 U 2 V j d G l v b j E v d 2 9 y b G R v b W V 0 Z X J f Z G F 0 Y S 9 D a G F u Z 2 V k I F R 5 c G U u e 1 N l c m l v d X M s Q 3 J p d G l j Y W w s M T B 9 J n F 1 b 3 Q 7 L C Z x d W 9 0 O 1 N l Y 3 R p b 2 4 x L 3 d v c m x k b 2 1 l d G V y X 2 R h d G E v Q 2 h h b m d l Z C B U e X B l L n t U b 3 Q g Q 2 F z Z X M v M U 0 g c G 9 w L D E x f S Z x d W 9 0 O y w m c X V v d D t T Z W N 0 a W 9 u M S 9 3 b 3 J s Z G 9 t Z X R l c l 9 k Y X R h L 0 N o Y W 5 n Z W Q g V H l w Z S 5 7 R G V h d G h z L z F N I H B v c C w x M n 0 m c X V v d D s s J n F 1 b 3 Q 7 U 2 V j d G l v b j E v d 2 9 y b G R v b W V 0 Z X J f Z G F 0 Y S 9 D a G F u Z 2 V k I F R 5 c G U u e 1 R v d G F s V G V z d H M s M T N 9 J n F 1 b 3 Q 7 L C Z x d W 9 0 O 1 N l Y 3 R p b 2 4 x L 3 d v c m x k b 2 1 l d G V y X 2 R h d G E v Q 2 h h b m d l Z C B U e X B l L n t U Z X N 0 c y 8 x T S B w b 3 A s M T R 9 J n F 1 b 3 Q 7 L C Z x d W 9 0 O 1 N l Y 3 R p b 2 4 x L 3 d v c m x k b 2 1 l d G V y X 2 R h d G E v Q 2 h h b m d l Z C B U e X B l L n t X S E 8 g U m V n a W 9 u L D E 1 f S Z x d W 9 0 O 1 0 s J n F 1 b 3 Q 7 U m V s Y X R p b 2 5 z a G l w S W 5 m b y Z x d W 9 0 O z p b X X 0 i I C 8 + P C 9 T d G F i b G V F b n R y a W V z P j w v S X R l b T 4 8 S X R l b T 4 8 S X R l b U x v Y 2 F 0 a W 9 u P j x J d G V t V H l w Z T 5 G b 3 J t d W x h P C 9 J d G V t V H l w Z T 4 8 S X R l b V B h d G g + U 2 V j d G l v b j E v d 2 9 y b G R v b W V 0 Z X J f Z G F 0 Y S 9 T b 3 V y Y 2 U 8 L 0 l 0 Z W 1 Q Y X R o P j w v S X R l b U x v Y 2 F 0 a W 9 u P j x T d G F i b G V F b n R y a W V z I C 8 + P C 9 J d G V t P j x J d G V t P j x J d G V t T G 9 j Y X R p b 2 4 + P E l 0 Z W 1 U e X B l P k Z v c m 1 1 b G E 8 L 0 l 0 Z W 1 U e X B l P j x J d G V t U G F 0 a D 5 T Z W N 0 a W 9 u M S 9 3 b 3 J s Z G 9 t Z X R l c l 9 k Y X R h L 1 B y b 2 1 v d G V k J T I w S G V h Z G V y c z w v S X R l b V B h d G g + P C 9 J d G V t T G 9 j Y X R p b 2 4 + P F N 0 Y W J s Z U V u d H J p Z X M g L z 4 8 L 0 l 0 Z W 0 + P E l 0 Z W 0 + P E l 0 Z W 1 M b 2 N h d G l v b j 4 8 S X R l b V R 5 c G U + R m 9 y b X V s Y T w v S X R l b V R 5 c G U + P E l 0 Z W 1 Q Y X R o P l N l Y 3 R p b 2 4 x L 3 d v c m x k b 2 1 l d G V y X 2 R h d G E v Q 2 h h b m d l Z C U y M F R 5 c G U 8 L 0 l 0 Z W 1 Q Y X R o P j w v S X R l b U x v Y 2 F 0 a W 9 u P j x T d G F i b G V F b n R y a W V z I C 8 + P C 9 J d G V t P j x J d G V t P j x J d G V t T G 9 j Y X R p b 2 4 + P E l 0 Z W 1 U e X B l P k Z v c m 1 1 b G E 8 L 0 l 0 Z W 1 U e X B l P j x J d G V t U G F 0 a D 5 T Z W N 0 a W 9 u M S 9 1 c 2 F f Y 2 9 1 b n R 5 X 3 d p 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j c 5 M j A i I C 8 + P E V u d H J 5 I F R 5 c G U 9 I k Z p b G x F c n J v c k N v Z G U i I F Z h b H V l P S J z V W 5 r b m 9 3 b i I g L z 4 8 R W 5 0 c n k g V H l w Z T 0 i R m l s b E V y c m 9 y Q 2 9 1 b n Q i I F Z h b H V l P S J s M C I g L z 4 8 R W 5 0 c n k g V H l w Z T 0 i R m l s b E x h c 3 R V c G R h d G V k I i B W Y W x 1 Z T 0 i Z D I w M j E t M D c t M j l U M T E 6 M D I 6 M j c u N T Y x N z Y 4 N l o i I C 8 + P E V u d H J 5 I F R 5 c G U 9 I k Z p b G x D b 2 x 1 b W 5 U e X B l c y I g V m F s d W U 9 I n N B d 1 l H Q X d N R 0 J n W U Z C U V l H Q X d N P S I g L z 4 8 R W 5 0 c n k g V H l w Z T 0 i R m l s b E N v b H V t b k 5 h b W V z I i B W Y W x 1 Z T 0 i c 1 s m c X V v d D t V S U Q m c X V v d D s s J n F 1 b 3 Q 7 a X N v M i Z x d W 9 0 O y w m c X V v d D t p c 2 8 z J n F 1 b 3 Q 7 L C Z x d W 9 0 O 2 N v Z G U z J n F 1 b 3 Q 7 L C Z x d W 9 0 O 0 Z J U F M m c X V v d D s s J n F 1 b 3 Q 7 Q W R t a W 4 y J n F 1 b 3 Q 7 L C Z x d W 9 0 O 1 B y b 3 Z p b m N l X 1 N 0 Y X R l J n F 1 b 3 Q 7 L C Z x d W 9 0 O 0 N v d W 5 0 c n l f U m V n a W 9 u J n F 1 b 3 Q 7 L C Z x d W 9 0 O 0 x h d C Z x d W 9 0 O y w m c X V v d D t M b 2 5 n X y Z x d W 9 0 O y w m c X V v d D t D b 2 1 i a W 5 l Z F 9 L Z X k m c X V v d D s s J n F 1 b 3 Q 7 R G F 0 Z S Z x d W 9 0 O y w m c X V v d D t D b 2 5 m a X J t Z W Q m c X V v d D s s J n F 1 b 3 Q 7 R G V h d G h 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V z Y V 9 j b 3 V u d H l f d 2 l z Z S 9 D a G F u Z 2 V k I F R 5 c G U u e 1 V J R C w w f S Z x d W 9 0 O y w m c X V v d D t T Z W N 0 a W 9 u M S 9 1 c 2 F f Y 2 9 1 b n R 5 X 3 d p c 2 U v Q 2 h h b m d l Z C B U e X B l L n t p c 2 8 y L D F 9 J n F 1 b 3 Q 7 L C Z x d W 9 0 O 1 N l Y 3 R p b 2 4 x L 3 V z Y V 9 j b 3 V u d H l f d 2 l z Z S 9 D a G F u Z 2 V k I F R 5 c G U u e 2 l z b z M s M n 0 m c X V v d D s s J n F 1 b 3 Q 7 U 2 V j d G l v b j E v d X N h X 2 N v d W 5 0 e V 9 3 a X N l L 0 N o Y W 5 n Z W Q g V H l w Z S 5 7 Y 2 9 k Z T M s M 3 0 m c X V v d D s s J n F 1 b 3 Q 7 U 2 V j d G l v b j E v d X N h X 2 N v d W 5 0 e V 9 3 a X N l L 0 N o Y W 5 n Z W Q g V H l w Z S 5 7 R k l Q U y w 0 f S Z x d W 9 0 O y w m c X V v d D t T Z W N 0 a W 9 u M S 9 1 c 2 F f Y 2 9 1 b n R 5 X 3 d p c 2 U v Q 2 h h b m d l Z C B U e X B l L n t B Z G 1 p b j I s N X 0 m c X V v d D s s J n F 1 b 3 Q 7 U 2 V j d G l v b j E v d X N h X 2 N v d W 5 0 e V 9 3 a X N l L 0 N o Y W 5 n Z W Q g V H l w Z S 5 7 U H J v d m l u Y 2 V f U 3 R h d G U s N n 0 m c X V v d D s s J n F 1 b 3 Q 7 U 2 V j d G l v b j E v d X N h X 2 N v d W 5 0 e V 9 3 a X N l L 0 N o Y W 5 n Z W Q g V H l w Z S 5 7 Q 2 9 1 b n R y e V 9 S Z W d p b 2 4 s N 3 0 m c X V v d D s s J n F 1 b 3 Q 7 U 2 V j d G l v b j E v d X N h X 2 N v d W 5 0 e V 9 3 a X N l L 0 N o Y W 5 n Z W Q g V H l w Z S 5 7 T G F 0 L D h 9 J n F 1 b 3 Q 7 L C Z x d W 9 0 O 1 N l Y 3 R p b 2 4 x L 3 V z Y V 9 j b 3 V u d H l f d 2 l z Z S 9 D a G F u Z 2 V k I F R 5 c G U u e 0 x v b m d f L D l 9 J n F 1 b 3 Q 7 L C Z x d W 9 0 O 1 N l Y 3 R p b 2 4 x L 3 V z Y V 9 j b 3 V u d H l f d 2 l z Z S 9 D a G F u Z 2 V k I F R 5 c G U u e 0 N v b W J p b m V k X 0 t l e S w x M H 0 m c X V v d D s s J n F 1 b 3 Q 7 U 2 V j d G l v b j E v d X N h X 2 N v d W 5 0 e V 9 3 a X N l L 0 N o Y W 5 n Z W Q g V H l w Z S 5 7 R G F 0 Z S w x M X 0 m c X V v d D s s J n F 1 b 3 Q 7 U 2 V j d G l v b j E v d X N h X 2 N v d W 5 0 e V 9 3 a X N l L 0 N o Y W 5 n Z W Q g V H l w Z S 5 7 Q 2 9 u Z m l y b W V k L D E y f S Z x d W 9 0 O y w m c X V v d D t T Z W N 0 a W 9 u M S 9 1 c 2 F f Y 2 9 1 b n R 5 X 3 d p c 2 U v Q 2 h h b m d l Z C B U e X B l L n t E Z W F 0 a H M s M T N 9 J n F 1 b 3 Q 7 X S w m c X V v d D t D b 2 x 1 b W 5 D b 3 V u d C Z x d W 9 0 O z o x N C w m c X V v d D t L Z X l D b 2 x 1 b W 5 O Y W 1 l c y Z x d W 9 0 O z p b X S w m c X V v d D t D b 2 x 1 b W 5 J Z G V u d G l 0 a W V z J n F 1 b 3 Q 7 O l s m c X V v d D t T Z W N 0 a W 9 u M S 9 1 c 2 F f Y 2 9 1 b n R 5 X 3 d p c 2 U v Q 2 h h b m d l Z C B U e X B l L n t V S U Q s M H 0 m c X V v d D s s J n F 1 b 3 Q 7 U 2 V j d G l v b j E v d X N h X 2 N v d W 5 0 e V 9 3 a X N l L 0 N o Y W 5 n Z W Q g V H l w Z S 5 7 a X N v M i w x f S Z x d W 9 0 O y w m c X V v d D t T Z W N 0 a W 9 u M S 9 1 c 2 F f Y 2 9 1 b n R 5 X 3 d p c 2 U v Q 2 h h b m d l Z C B U e X B l L n t p c 2 8 z L D J 9 J n F 1 b 3 Q 7 L C Z x d W 9 0 O 1 N l Y 3 R p b 2 4 x L 3 V z Y V 9 j b 3 V u d H l f d 2 l z Z S 9 D a G F u Z 2 V k I F R 5 c G U u e 2 N v Z G U z L D N 9 J n F 1 b 3 Q 7 L C Z x d W 9 0 O 1 N l Y 3 R p b 2 4 x L 3 V z Y V 9 j b 3 V u d H l f d 2 l z Z S 9 D a G F u Z 2 V k I F R 5 c G U u e 0 Z J U F M s N H 0 m c X V v d D s s J n F 1 b 3 Q 7 U 2 V j d G l v b j E v d X N h X 2 N v d W 5 0 e V 9 3 a X N l L 0 N o Y W 5 n Z W Q g V H l w Z S 5 7 Q W R t a W 4 y L D V 9 J n F 1 b 3 Q 7 L C Z x d W 9 0 O 1 N l Y 3 R p b 2 4 x L 3 V z Y V 9 j b 3 V u d H l f d 2 l z Z S 9 D a G F u Z 2 V k I F R 5 c G U u e 1 B y b 3 Z p b m N l X 1 N 0 Y X R l L D Z 9 J n F 1 b 3 Q 7 L C Z x d W 9 0 O 1 N l Y 3 R p b 2 4 x L 3 V z Y V 9 j b 3 V u d H l f d 2 l z Z S 9 D a G F u Z 2 V k I F R 5 c G U u e 0 N v d W 5 0 c n l f U m V n a W 9 u L D d 9 J n F 1 b 3 Q 7 L C Z x d W 9 0 O 1 N l Y 3 R p b 2 4 x L 3 V z Y V 9 j b 3 V u d H l f d 2 l z Z S 9 D a G F u Z 2 V k I F R 5 c G U u e 0 x h d C w 4 f S Z x d W 9 0 O y w m c X V v d D t T Z W N 0 a W 9 u M S 9 1 c 2 F f Y 2 9 1 b n R 5 X 3 d p c 2 U v Q 2 h h b m d l Z C B U e X B l L n t M b 2 5 n X y w 5 f S Z x d W 9 0 O y w m c X V v d D t T Z W N 0 a W 9 u M S 9 1 c 2 F f Y 2 9 1 b n R 5 X 3 d p c 2 U v Q 2 h h b m d l Z C B U e X B l L n t D b 2 1 i a W 5 l Z F 9 L Z X k s M T B 9 J n F 1 b 3 Q 7 L C Z x d W 9 0 O 1 N l Y 3 R p b 2 4 x L 3 V z Y V 9 j b 3 V u d H l f d 2 l z Z S 9 D a G F u Z 2 V k I F R 5 c G U u e 0 R h d G U s M T F 9 J n F 1 b 3 Q 7 L C Z x d W 9 0 O 1 N l Y 3 R p b 2 4 x L 3 V z Y V 9 j b 3 V u d H l f d 2 l z Z S 9 D a G F u Z 2 V k I F R 5 c G U u e 0 N v b m Z p c m 1 l Z C w x M n 0 m c X V v d D s s J n F 1 b 3 Q 7 U 2 V j d G l v b j E v d X N h X 2 N v d W 5 0 e V 9 3 a X N l L 0 N o Y W 5 n Z W Q g V H l w Z S 5 7 R G V h d G h z L D E z f S Z x d W 9 0 O 1 0 s J n F 1 b 3 Q 7 U m V s Y X R p b 2 5 z a G l w S W 5 m b y Z x d W 9 0 O z p b X X 0 i I C 8 + P C 9 T d G F i b G V F b n R y a W V z P j w v S X R l b T 4 8 S X R l b T 4 8 S X R l b U x v Y 2 F 0 a W 9 u P j x J d G V t V H l w Z T 5 G b 3 J t d W x h P C 9 J d G V t V H l w Z T 4 8 S X R l b V B h d G g + U 2 V j d G l v b j E v d X N h X 2 N v d W 5 0 e V 9 3 a X N l L 1 N v d X J j Z T w v S X R l b V B h d G g + P C 9 J d G V t T G 9 j Y X R p b 2 4 + P F N 0 Y W J s Z U V u d H J p Z X M g L z 4 8 L 0 l 0 Z W 0 + P E l 0 Z W 0 + P E l 0 Z W 1 M b 2 N h d G l v b j 4 8 S X R l b V R 5 c G U + R m 9 y b X V s Y T w v S X R l b V R 5 c G U + P E l 0 Z W 1 Q Y X R o P l N l Y 3 R p b 2 4 x L 3 V z Y V 9 j b 3 V u d H l f d 2 l z Z S 9 Q c m 9 t b 3 R l Z C U y M E h l Y W R l c n M 8 L 0 l 0 Z W 1 Q Y X R o P j w v S X R l b U x v Y 2 F 0 a W 9 u P j x T d G F i b G V F b n R y a W V z I C 8 + P C 9 J d G V t P j x J d G V t P j x J d G V t T G 9 j Y X R p b 2 4 + P E l 0 Z W 1 U e X B l P k Z v c m 1 1 b G E 8 L 0 l 0 Z W 1 U e X B l P j x J d G V t U G F 0 a D 5 T Z W N 0 a W 9 u M S 9 1 c 2 F f Y 2 9 1 b n R 5 X 3 d p c 2 U v Q 2 h h b m d l Z C U y M F R 5 c G U 8 L 0 l 0 Z W 1 Q Y X R o P j w v S X R l b U x v Y 2 F 0 a W 9 u P j x T d G F i b G V F b n R y a W V z I C 8 + P C 9 J d G V t P j w v S X R l b X M + P C 9 M b 2 N h b F B h Y 2 t h Z 2 V N Z X R h Z G F 0 Y U Z p b G U + F g A A A F B L B Q Y A A A A A A A A A A A A A A A A A A A A A A A A m A Q A A A Q A A A N C M n d 8 B F d E R j H o A w E / C l + s B A A A A Q y n k S c 6 U G k K y e 4 f M r J e X J A A A A A A C A A A A A A A Q Z g A A A A E A A C A A A A C 9 Q L d z i h Y X + i N g u 0 D t 7 u j n 5 d m H z 4 F c H T K z D Q N g G j M F Z A A A A A A O g A A A A A I A A C A A A A A V z w i n L v Q W y b p E 0 L 0 8 w B H t u x N r 1 c 4 S x 2 r g L Q y 3 f o 5 6 W l A A A A D G 0 + b t y 6 w N Q H n t 1 R B 2 T i j D F i O / D b 2 C 2 7 G k u h J I o l k c f Q x 7 d b 8 P Z z 4 1 X N i R L K I J h B r v P v H f d / G 7 s f 8 6 h 5 N f 4 J n / L 3 N m N I K l E E 9 h s h L L T K b d 2 U A A A A B / o 7 h I V p J X 0 C H J h 1 + x k 9 f R 0 V N 1 N c e I J A f X V Q A 2 w h j 6 V g M i b 5 T A F r T 1 S s t o O k X 8 n A + A C u A u c S n o b V V h j R E 4 l O E x < / D a t a M a s h u p > 
</file>

<file path=customXml/itemProps1.xml><?xml version="1.0" encoding="utf-8"?>
<ds:datastoreItem xmlns:ds="http://schemas.openxmlformats.org/officeDocument/2006/customXml" ds:itemID="{504FCE70-EF85-4C90-93BE-104F497385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orldometer_data</vt:lpstr>
      <vt:lpstr>Sheet1</vt:lpstr>
      <vt:lpstr>Sheet7</vt:lpstr>
      <vt:lpstr>Sheet8</vt:lpstr>
      <vt:lpstr>Sheet9</vt:lpstr>
      <vt:lpstr>Sheet10</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Dhar</dc:creator>
  <cp:lastModifiedBy>Vaibhav Dhar</cp:lastModifiedBy>
  <dcterms:created xsi:type="dcterms:W3CDTF">2021-07-29T08:19:00Z</dcterms:created>
  <dcterms:modified xsi:type="dcterms:W3CDTF">2021-08-03T06:32:57Z</dcterms:modified>
</cp:coreProperties>
</file>